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0" yWindow="2025" windowWidth="15600" windowHeight="11160"/>
  </bookViews>
  <sheets>
    <sheet name="Total" sheetId="15" r:id="rId1"/>
    <sheet name="C H A N G E S" sheetId="17" r:id="rId2"/>
  </sheets>
  <definedNames>
    <definedName name="_xlnm._FilterDatabase" localSheetId="1" hidden="1">'C H A N G E S'!$A$4:$J$85</definedName>
    <definedName name="_xlnm._FilterDatabase" localSheetId="0" hidden="1">Total!$A$14:$I$3046</definedName>
    <definedName name="_xlnm.Print_Titles" localSheetId="1">'C H A N G E S'!$4:$4</definedName>
    <definedName name="_xlnm.Print_Titles" localSheetId="0">Total!$1:$14</definedName>
  </definedNames>
  <calcPr calcId="145621"/>
  <extLst>
    <ext xmlns:x14="http://schemas.microsoft.com/office/spreadsheetml/2009/9/main" uri="{79F54976-1DA5-4618-B147-4CDE4B953A38}">
      <x14:workbookPr discardImageEditData="1"/>
    </ext>
  </extLst>
</workbook>
</file>

<file path=xl/connections.xml><?xml version="1.0" encoding="utf-8"?>
<connections xmlns="http://schemas.openxmlformats.org/spreadsheetml/2006/main">
  <connection id="1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21923" uniqueCount="13341">
  <si>
    <t>Material ref.</t>
  </si>
  <si>
    <t>Description</t>
  </si>
  <si>
    <t>Info</t>
  </si>
  <si>
    <t>KH 20 IRONHOLDER</t>
  </si>
  <si>
    <t>T0051502399</t>
  </si>
  <si>
    <t>T0058735327</t>
  </si>
  <si>
    <t>T0058762834</t>
  </si>
  <si>
    <t>Artikel-Nr.</t>
  </si>
  <si>
    <t>Bezeichnung</t>
  </si>
  <si>
    <t>English</t>
  </si>
  <si>
    <t>French</t>
  </si>
  <si>
    <t>024C</t>
  </si>
  <si>
    <t>024C PINZETTE</t>
  </si>
  <si>
    <t>024C EXTRACTION TWEEZERS</t>
  </si>
  <si>
    <t>024C BRUCELLES CONNECTIQUES</t>
  </si>
  <si>
    <t>100XNV</t>
  </si>
  <si>
    <t>100XNV ABISOLIERZANGE</t>
  </si>
  <si>
    <t>WIRE STRIPPER AND CUTTER,5",CUSH GRIP</t>
  </si>
  <si>
    <t>101SNV</t>
  </si>
  <si>
    <t>101SNV ABISOLIERZANGE</t>
  </si>
  <si>
    <t>WIRE STRIPPER,5",SELF-OPENING HANDLES</t>
  </si>
  <si>
    <t>102ACA</t>
  </si>
  <si>
    <t>102ACA PINZETTE 115MM</t>
  </si>
  <si>
    <t>TWEEZER,ANTI-MAGNETIC CHIP HOLDING</t>
  </si>
  <si>
    <t>102ACA BRUCELLES SMD 115MM</t>
  </si>
  <si>
    <t>102ACAX</t>
  </si>
  <si>
    <t>102ACAX PINZETTE 115MM</t>
  </si>
  <si>
    <t>102ACA-X TWEEZER ANTI-MAG CHPA</t>
  </si>
  <si>
    <t>102ACAX SMD BRUCELLES 115MM</t>
  </si>
  <si>
    <t>103ACA</t>
  </si>
  <si>
    <t>103ACA PINZETTE GEKRÜM. 115MM</t>
  </si>
  <si>
    <t>103ACA TWEEZERS SMD 115MM</t>
  </si>
  <si>
    <t>103ACA BRUCELLES SMD 115MM</t>
  </si>
  <si>
    <t>103SNV</t>
  </si>
  <si>
    <t>103SNV ABISOLIERZANGE</t>
  </si>
  <si>
    <t>WIRE STRIPPER AND CUTTER,CAM</t>
  </si>
  <si>
    <t>103SNV PINCE A DENUDER</t>
  </si>
  <si>
    <t>10591WW</t>
  </si>
  <si>
    <t>10591 O-RING</t>
  </si>
  <si>
    <t>10591 JOINT</t>
  </si>
  <si>
    <t>1178M</t>
  </si>
  <si>
    <t>1178M SEITENSCHNEIDER 143mm (130CG)</t>
  </si>
  <si>
    <t>1178M SHEARCUTTER-MICRO</t>
  </si>
  <si>
    <t>1178M PINCE COUPANTE GROS TRAVAUX</t>
  </si>
  <si>
    <t>12ASA</t>
  </si>
  <si>
    <t>12ASA PINZETTE ANTIMAGN.GEB.</t>
  </si>
  <si>
    <t>12ASA TWEEZERS</t>
  </si>
  <si>
    <t>12ASA BRUCELLES</t>
  </si>
  <si>
    <t>141SAP</t>
  </si>
  <si>
    <t>141SAP PINZETTE 150MM</t>
  </si>
  <si>
    <t>141SAP WAFER TWEEZERS 150MM</t>
  </si>
  <si>
    <t>141SAP BRUCELLES PLAQUETTES 150MM</t>
  </si>
  <si>
    <t>141SAPH</t>
  </si>
  <si>
    <t>141SAPH WAFERPINZETTE SI-BESCH.</t>
  </si>
  <si>
    <t>141SAPH TWEEZERS</t>
  </si>
  <si>
    <t>141SAPH BRUCELLES PLAQUETTES</t>
  </si>
  <si>
    <t>147A</t>
  </si>
  <si>
    <t>147A SEITENSCHNEIDER UNTERSETZT 120MM</t>
  </si>
  <si>
    <t>147A TOGGLE ACTION CUTTER 120MM</t>
  </si>
  <si>
    <t>147A PINCE DEMULTIPLIEE 120MM</t>
  </si>
  <si>
    <t>147AT</t>
  </si>
  <si>
    <t>147AT HARTM.-SEITENSCHNEIDER UNTERSETZT</t>
  </si>
  <si>
    <t>147AT CARBIDE CUTTER</t>
  </si>
  <si>
    <t>147AT PINCE DEMULTIPLIEE TUNGSTENE</t>
  </si>
  <si>
    <t>1500BSF</t>
  </si>
  <si>
    <t>1500BSF PNEUMATIKSCHNEIDER</t>
  </si>
  <si>
    <t>PNEUMATIC CUTTER       1500BSF</t>
  </si>
  <si>
    <t>1500BSF PINCE PNEUMATIQUE</t>
  </si>
  <si>
    <t>1503E</t>
  </si>
  <si>
    <t>1503E PNEUMATIKSCHNEIDER</t>
  </si>
  <si>
    <t>1503E PNEUMATIC CUTTER</t>
  </si>
  <si>
    <t>1503E TETE DE PINCE PNEUMATIQUE</t>
  </si>
  <si>
    <t>150SAD</t>
  </si>
  <si>
    <t>150SAD PINZETTE 115MM</t>
  </si>
  <si>
    <t>150SAD TWEEZERS 115MM</t>
  </si>
  <si>
    <t>150SAD BRUCELLES DE PREHENSION 115MM</t>
  </si>
  <si>
    <t>150SAMB</t>
  </si>
  <si>
    <t>150SAMB PINZETTE 120MM</t>
  </si>
  <si>
    <t>150SAMB TWEEZERS SMD 120MM</t>
  </si>
  <si>
    <t>150SAMB BRUCELLES PREHENSION 120MM</t>
  </si>
  <si>
    <t>150SAMF</t>
  </si>
  <si>
    <t>150SAMF PINZETTE 120MM</t>
  </si>
  <si>
    <t>150SAMF TWEEZERS SMD 120MM</t>
  </si>
  <si>
    <t>150SAMF BRUCELLES DE PREHENSION 120MM</t>
  </si>
  <si>
    <t>1512N</t>
  </si>
  <si>
    <t>1512N PNEUMATIKSCHNEIDER</t>
  </si>
  <si>
    <t>CUTTER HEAD FOR 1500BSF  1512N</t>
  </si>
  <si>
    <t>1512N TETE DE PINCE PNEUMATIQUE</t>
  </si>
  <si>
    <t>151SA</t>
  </si>
  <si>
    <t>151SA PINZETTE 120MM</t>
  </si>
  <si>
    <t>151SA GRIPPING TWEEZERS 120MM</t>
  </si>
  <si>
    <t>151SA BRUCELLES DE PREHENSION 120MM</t>
  </si>
  <si>
    <t>1522N</t>
  </si>
  <si>
    <t>1522N PNEUMATIKSCHNEIDER</t>
  </si>
  <si>
    <t>CUTTER HEAD,PNEUM,ROUND,FULL FLUSH</t>
  </si>
  <si>
    <t>1522N TETE DE PINCE PNEUMATIQUE</t>
  </si>
  <si>
    <t>1522NA</t>
  </si>
  <si>
    <t>1522NA PNEUMATIKSCHNEIDER</t>
  </si>
  <si>
    <t>CUTTER HEAD,PNEUM,DIAG,TAPERED,FULL FLSH</t>
  </si>
  <si>
    <t>1522NA TETE DE PINCE PNEUMATIQUE</t>
  </si>
  <si>
    <t>1522NB</t>
  </si>
  <si>
    <t>1522NB PNEUMATIKSCHNEIDER</t>
  </si>
  <si>
    <t>CUTTER HEAD,PNEUM,TAP RELIEVED,FULL FLSH</t>
  </si>
  <si>
    <t>1522NB TETE DE PINCE PNEUMATIQUE</t>
  </si>
  <si>
    <t>1522NPC</t>
  </si>
  <si>
    <t>1522NPC PNEUMATIKSCHNEIDER</t>
  </si>
  <si>
    <t>1522NPC PNEUMATIC CUTTER</t>
  </si>
  <si>
    <t>1522NPC TETE DE PINCE PNEUMATIQUE</t>
  </si>
  <si>
    <t>15AGS</t>
  </si>
  <si>
    <t>15AGS PINZETTE 115MM</t>
  </si>
  <si>
    <t>CUTTING TWEEZER,4.25,FINE,SOFT WIRE,25MM</t>
  </si>
  <si>
    <t>15AGS BRUCELLES COUPANTE 115MM</t>
  </si>
  <si>
    <t>15AGW</t>
  </si>
  <si>
    <t>15AGW SCHNEIDPINZETTE 115 MM</t>
  </si>
  <si>
    <t>15AGW CUTTING TWEEZERS 115MM</t>
  </si>
  <si>
    <t>15AGW BRUCELLES 115MM</t>
  </si>
  <si>
    <t>170M</t>
  </si>
  <si>
    <t>170M SEITENSCHNEIDER 127MM</t>
  </si>
  <si>
    <t>SHEARCUTTER, MICRO, CARDED 127MM</t>
  </si>
  <si>
    <t>170M (96CG) PINCE COUPANTE MINIATURE</t>
  </si>
  <si>
    <t>175M</t>
  </si>
  <si>
    <t>175M SEITENSCHNEIDER 127MM</t>
  </si>
  <si>
    <t>SHEARCUTTER, MICRO W/SAFETY CLIP</t>
  </si>
  <si>
    <t>175M (97CG) PINCE COUPANTE MINIATURE</t>
  </si>
  <si>
    <t>185-1.5MM</t>
  </si>
  <si>
    <t>KLINGE</t>
  </si>
  <si>
    <t>BIT 1/4  HEX DRV INSERT # 1.5MM HEX</t>
  </si>
  <si>
    <t>Apex BIT1/4HEXDRVINSERT#1.5M</t>
  </si>
  <si>
    <t>185-10MM</t>
  </si>
  <si>
    <t>BIT 1/4  HEX DRV INSERT # 10MM</t>
  </si>
  <si>
    <t>Apex BIT1/4HEXDRVINSERT#10MM</t>
  </si>
  <si>
    <t>185-2.5MM</t>
  </si>
  <si>
    <t>BIT 1/4  HEX DRV INSERT # 2.5M</t>
  </si>
  <si>
    <t>EMBOUT TETE 6 PANS – 2.5 mm</t>
  </si>
  <si>
    <t>185-2MM</t>
  </si>
  <si>
    <t>BIT 1/4  HEX DRV INSERT # 2MM</t>
  </si>
  <si>
    <t>EMBOUT TETE 6 PANS - 2 mm</t>
  </si>
  <si>
    <t>185-3MM</t>
  </si>
  <si>
    <t>BIT 1/4  HEX DRV INSERT # 3MM</t>
  </si>
  <si>
    <t>Apex BIT1/4HEXDRVINSERT#3MM</t>
  </si>
  <si>
    <t>185-4MM</t>
  </si>
  <si>
    <t>BIT 1/4  HEX DRV INSERT # 4MM</t>
  </si>
  <si>
    <t>Apex BIT1/4HEXDRVINSERT#4MM</t>
  </si>
  <si>
    <t>185-5MM</t>
  </si>
  <si>
    <t>BIT 1/4  HEX DRV INSERT # 5MM</t>
  </si>
  <si>
    <t>Apex BIT1/4HEXDRVINSERT#5MM</t>
  </si>
  <si>
    <t>185-6MM</t>
  </si>
  <si>
    <t>BIT 1/4  HEX DRV INSERT # 6MM MALE HEX</t>
  </si>
  <si>
    <t>Apex BIT1/4HEXDRVINSERT#6MM</t>
  </si>
  <si>
    <t>185-7MM</t>
  </si>
  <si>
    <t>BIT 1/4  HEX DRV INSERT # 7MM</t>
  </si>
  <si>
    <t>Apex BIT1/4HEXDRVINSERT#7MM</t>
  </si>
  <si>
    <t>185-8MM</t>
  </si>
  <si>
    <t>BIT 1/4  HEX DRV INSERT # 8MM</t>
  </si>
  <si>
    <t>Apex BIT1/4HEXDRVINSERT#8MM</t>
  </si>
  <si>
    <t>185-9MM</t>
  </si>
  <si>
    <t>BIT 1/4  HEX DRV INSERT # 9MM</t>
  </si>
  <si>
    <t>Apex BIT1/4HEXDRVINSERT#9MM</t>
  </si>
  <si>
    <t>1SA</t>
  </si>
  <si>
    <t>1SA PINZETTE 120MM</t>
  </si>
  <si>
    <t>1SA TWEEZER ANTI-MAG FINE PT</t>
  </si>
  <si>
    <t>1SA BRUCELLES FINES POINTES 120MM</t>
  </si>
  <si>
    <t>1SASL</t>
  </si>
  <si>
    <t>1SASL PINZETTE 120MM</t>
  </si>
  <si>
    <t>1SASL TWEEZERS 120MM</t>
  </si>
  <si>
    <t>1SASL BRUCELLES FINES 120MM</t>
  </si>
  <si>
    <t>1SASLPYR</t>
  </si>
  <si>
    <t>1SASLPYR PINZETTE</t>
  </si>
  <si>
    <t>1SASLPYR TWEEZERS</t>
  </si>
  <si>
    <t>1SASLPYR BRUCELLES</t>
  </si>
  <si>
    <t>2041Z</t>
  </si>
  <si>
    <t>2041 DÜSE(1,4)</t>
  </si>
  <si>
    <t>2041 SUCTION NOSE (1,4)</t>
  </si>
  <si>
    <t>2041 BUSE(1,4)</t>
  </si>
  <si>
    <t>2044Z</t>
  </si>
  <si>
    <t>2044 DÜSE (0,9)</t>
  </si>
  <si>
    <t>2044 NOZZLE (0,9)</t>
  </si>
  <si>
    <t>2044 BUSE (0,9)</t>
  </si>
  <si>
    <t>2052E</t>
  </si>
  <si>
    <t>2052 SAUGNAPF (4,5)</t>
  </si>
  <si>
    <t>2052 SUCTION CUP (4,5)</t>
  </si>
  <si>
    <t>2052 VENTOUSE (4,5)</t>
  </si>
  <si>
    <t>20AS</t>
  </si>
  <si>
    <t>20AS PINZETTE 108MM</t>
  </si>
  <si>
    <t>20AS TWEEZERS 108MM</t>
  </si>
  <si>
    <t>20AS BRUCELLES FINES 108MM</t>
  </si>
  <si>
    <t>21SA</t>
  </si>
  <si>
    <t>21SA PINZETTE GER. 160MM</t>
  </si>
  <si>
    <t>21SA TWEEZERS 160MM</t>
  </si>
  <si>
    <t>21SA BRUCELLES FINES 160MM</t>
  </si>
  <si>
    <t>21SA120</t>
  </si>
  <si>
    <t>21SA 120 PINZETTE</t>
  </si>
  <si>
    <t>21SA 120 TWEEZERS</t>
  </si>
  <si>
    <t>BRUCELLES FINES AMAG</t>
  </si>
  <si>
    <t>BRUCELLES LONGUES</t>
  </si>
  <si>
    <t>23SAM160</t>
  </si>
  <si>
    <t>PINZETTE</t>
  </si>
  <si>
    <t>TWEEZERS</t>
  </si>
  <si>
    <t>2400KMS</t>
  </si>
  <si>
    <t>EREM 2400 MAGICSENSE-WERKZEUGSATZ</t>
  </si>
  <si>
    <t>EREM 2400 MAGICSENSE TOOLSET</t>
  </si>
  <si>
    <t>2400KMS KIT EREM MAGICSENSE</t>
  </si>
  <si>
    <t>2403E</t>
  </si>
  <si>
    <t>2403E SPITZSCHNEIDER 30°</t>
  </si>
  <si>
    <t>2403E PINCE ERGO. COUPANTE POINTE 30°</t>
  </si>
  <si>
    <t>2404E</t>
  </si>
  <si>
    <t>2404E SPITZSCHNEIDER 30°</t>
  </si>
  <si>
    <t>2404E PINCE ERGO. COUPANTE POINTE 30°</t>
  </si>
  <si>
    <t>2411P</t>
  </si>
  <si>
    <t>2411P NADELHALBRUNDZANGE 146 MM</t>
  </si>
  <si>
    <t>2411P NEEDLE NOSE PLIER 146 MM</t>
  </si>
  <si>
    <t>2411P PINCE BECS MI-RONDS</t>
  </si>
  <si>
    <t>2411PD</t>
  </si>
  <si>
    <t>2411PD NADELHALBRUNDZANGE GERIFFELT</t>
  </si>
  <si>
    <t>2411PD NEEDLE NOSE PLIER SERRATED</t>
  </si>
  <si>
    <t>2411PD PINCE BECS MI-RONDS STRIEE</t>
  </si>
  <si>
    <t>2412E</t>
  </si>
  <si>
    <t>2412E SEITENSCHNEIDER 130 MM</t>
  </si>
  <si>
    <t>2412E SIDE CUTTER 130 MM</t>
  </si>
  <si>
    <t>2412E PINCE COUPANTE COTE AVEC CHANFREIN</t>
  </si>
  <si>
    <t>2412EW</t>
  </si>
  <si>
    <t>2412EW SEITENSCHNEIDER</t>
  </si>
  <si>
    <t>2412EW DIAGONAL CUTTER</t>
  </si>
  <si>
    <t>2412EW PINCE COUPANTE COTE ERG + W</t>
  </si>
  <si>
    <t>2422E</t>
  </si>
  <si>
    <t>2422E SEITENSCHNEIDER 130 MM</t>
  </si>
  <si>
    <t>2422E SIDE CUTTER 130 MM</t>
  </si>
  <si>
    <t>2422E PINCE COUPANTE COTE A RAS</t>
  </si>
  <si>
    <t>2422EW</t>
  </si>
  <si>
    <t>2422EW SEITENSCHNEIDER</t>
  </si>
  <si>
    <t>2422EW DIAGONAL CUTTER</t>
  </si>
  <si>
    <t>2422EW PINCE COUPANTE COTE ERG + W</t>
  </si>
  <si>
    <t>2432E</t>
  </si>
  <si>
    <t>2432E SEITENSCHNEIDER 130 MM</t>
  </si>
  <si>
    <t>2432E SIDE CUTTER 130 MM</t>
  </si>
  <si>
    <t>2432E PINCE COUPANTE COTE "coupe rasoir"</t>
  </si>
  <si>
    <t>2432EW</t>
  </si>
  <si>
    <t>2432EW SEITENSCHNEIDER + W</t>
  </si>
  <si>
    <t>2432EW SIDE CUTTER + W</t>
  </si>
  <si>
    <t>2432EW PINCE COUPANTE COTE ERG + W</t>
  </si>
  <si>
    <t>2442P</t>
  </si>
  <si>
    <t>2442P FLACHZANGE 146 MM</t>
  </si>
  <si>
    <t>2442P FLAT NOSE PLIER 146 MM</t>
  </si>
  <si>
    <t>2442P PINCE BECS PLATS</t>
  </si>
  <si>
    <t>2443P</t>
  </si>
  <si>
    <t>2443P RUNDZANGE 146 MM</t>
  </si>
  <si>
    <t>2443P ROUND NOSE PLIER 146 MM</t>
  </si>
  <si>
    <t>2443P PINCE BECS RONDS</t>
  </si>
  <si>
    <t>2450K</t>
  </si>
  <si>
    <t>EREM WERKZEUGSATZ (2412E, 510AE, 2411P)</t>
  </si>
  <si>
    <t>EREM TOOLSET (2412E, 510AE, 2411P)</t>
  </si>
  <si>
    <t>2450K  KIT EREM  (2412E, 510AE, 2411P)</t>
  </si>
  <si>
    <t>2470E</t>
  </si>
  <si>
    <t>2470E SPITZSCHNEIDER 140 MM</t>
  </si>
  <si>
    <t>2470E TIP CUTTER 140 MM</t>
  </si>
  <si>
    <t>2470E PINCE COUPANTE EN POINTE DROITE</t>
  </si>
  <si>
    <t>2475E</t>
  </si>
  <si>
    <t>2475E SPITZSCHNEIDER 45°</t>
  </si>
  <si>
    <t>2475E TIP CUTTER 45°</t>
  </si>
  <si>
    <t>2475E PINCE COUPANTE POINTE 45°</t>
  </si>
  <si>
    <t>2476TX</t>
  </si>
  <si>
    <t>2476TX SEITENSCHNEIDER</t>
  </si>
  <si>
    <t>2476TX CUTTER, DIAG CARBIDE ROUND TIP</t>
  </si>
  <si>
    <t>2476TX PINCE COUP. COTE METAL DUR ERG.</t>
  </si>
  <si>
    <t>2476TX1</t>
  </si>
  <si>
    <t>2476TX1 SEITENSCHNEIDER</t>
  </si>
  <si>
    <t>2476TX1 SIDE CUTTER</t>
  </si>
  <si>
    <t>2476TX1 PINCE ERG. COUP. COTE METAL DUR</t>
  </si>
  <si>
    <t>2476TX2</t>
  </si>
  <si>
    <t>2476TX2 SEITENSCHNEIDER</t>
  </si>
  <si>
    <t>2476TX2 SIDE CUTTER</t>
  </si>
  <si>
    <t>2476TX2 PINCE ERG. COUP. COTE METAL DUR</t>
  </si>
  <si>
    <t>2477E</t>
  </si>
  <si>
    <t>2477E SEITENSCHNEIDER 127 MM</t>
  </si>
  <si>
    <t>2477E DIAGONAL CUTTER</t>
  </si>
  <si>
    <t>2477E PINCE COUPANTE COTE POINTUE</t>
  </si>
  <si>
    <t>2482E</t>
  </si>
  <si>
    <t>2482E SPITZSCHNEIDER 45°</t>
  </si>
  <si>
    <t>2482E TIP CUTTER 45</t>
  </si>
  <si>
    <t>2482E PINCE COUPANTE EN POINTE 45°</t>
  </si>
  <si>
    <t>249CER</t>
  </si>
  <si>
    <t>249CER PINZETTE 130MM</t>
  </si>
  <si>
    <t>249CER TWEEZERS 130MM</t>
  </si>
  <si>
    <t>249CER BRUCELLES POINTES CERAMIQUES 130M</t>
  </si>
  <si>
    <t>249SA</t>
  </si>
  <si>
    <t>249SA PINZETTE 130MM</t>
  </si>
  <si>
    <t>249SA TWEEZERS 130MM</t>
  </si>
  <si>
    <t>249SA BRUCELLES POINTES SYNTHET.130MM</t>
  </si>
  <si>
    <t>24SA</t>
  </si>
  <si>
    <t>24SA PINZETTE 150MM</t>
  </si>
  <si>
    <t>24SA TWEEZERS 150MM</t>
  </si>
  <si>
    <t>24SA BRUCELLES 150MM</t>
  </si>
  <si>
    <t>258SA</t>
  </si>
  <si>
    <t>258SA PINZETTE 120MM</t>
  </si>
  <si>
    <t>258SA TWEEZERS 120MM</t>
  </si>
  <si>
    <t>258SA BRUCELLES 120MM</t>
  </si>
  <si>
    <t>25SA</t>
  </si>
  <si>
    <t>25SA PINZETTE 120MM</t>
  </si>
  <si>
    <t>TWEEZER ANTI MAG BROAD    25SA</t>
  </si>
  <si>
    <t>25SA BRUCELLES RD FINES 120MM</t>
  </si>
  <si>
    <t>29SA</t>
  </si>
  <si>
    <t>29SA PINZETTE 150MM</t>
  </si>
  <si>
    <t>29SA TWEEZERS 150MM</t>
  </si>
  <si>
    <t>29SA BRUCELLES ACTIONS INVERSEES 150MM</t>
  </si>
  <si>
    <t>29W30</t>
  </si>
  <si>
    <t>29W30 ABISOLIERPINZETTE 120MM</t>
  </si>
  <si>
    <t>TWEEZER,STRIPPING,SELF-CLOSING,.010-.012</t>
  </si>
  <si>
    <t>29W30 BRUCELLES A DENUDER 120MM</t>
  </si>
  <si>
    <t>29Y30</t>
  </si>
  <si>
    <t>29Y30 ABISOLIERPINZETTE</t>
  </si>
  <si>
    <t>29Y30 STRIPPING TWEEZERS</t>
  </si>
  <si>
    <t>29Y30 BRUCELLES A DENUDER</t>
  </si>
  <si>
    <t>29Y32</t>
  </si>
  <si>
    <t>29Y32 ABISOLIERPINZETTE</t>
  </si>
  <si>
    <t>29Y32 STRIPPING TWEEZERS</t>
  </si>
  <si>
    <t>29Y32 BRUCELLES A DENUDER</t>
  </si>
  <si>
    <t>29Y34</t>
  </si>
  <si>
    <t>29Y34 ABISOLIERPINZETTE</t>
  </si>
  <si>
    <t>29Y34 STRIPPING TWEEZERS</t>
  </si>
  <si>
    <t>29Y34 BRUCELLES A DENUDER</t>
  </si>
  <si>
    <t>29Y36</t>
  </si>
  <si>
    <t>29Y36 ABISOLIERPINZETTE</t>
  </si>
  <si>
    <t>29Y36 STRIPPING TWEEZERS</t>
  </si>
  <si>
    <t>29Y36 BRUCELLES A DENUDER</t>
  </si>
  <si>
    <t>29Y40</t>
  </si>
  <si>
    <t>29Y40 ABISOLIERPINZETTE</t>
  </si>
  <si>
    <t>29Y40 STRIPPING TWEEZERS</t>
  </si>
  <si>
    <t>29Y40 BRUCELLES A DENUDER</t>
  </si>
  <si>
    <t>2ASA</t>
  </si>
  <si>
    <t>2ASA PINZETTE 120MM</t>
  </si>
  <si>
    <t>2ASA TWEEZERS 120MM</t>
  </si>
  <si>
    <t>2ASA BRUCELLES 120MM</t>
  </si>
  <si>
    <t>2ASAPYR</t>
  </si>
  <si>
    <t>2ASAPYR HOCHPRÄZ. PINZETTE 115MM</t>
  </si>
  <si>
    <t>TWEEZER 115MM          2ASAPYR</t>
  </si>
  <si>
    <t>2ASAPYR BRUCELLES FINES + PYR</t>
  </si>
  <si>
    <t>2ASARU</t>
  </si>
  <si>
    <t>2ASARU PINZETTEN 120MM</t>
  </si>
  <si>
    <t>2ASARU TWEEZERS W/NON STICK TIPS 120MM</t>
  </si>
  <si>
    <t>2ASARU BRUCELLES REVETEMENT RUGUEUX 120M</t>
  </si>
  <si>
    <t>2ASASL</t>
  </si>
  <si>
    <t>2ASASL PINZETTE FLACH/RUND 120MM</t>
  </si>
  <si>
    <t>2ASASL TWEEZERS 120MM</t>
  </si>
  <si>
    <t>2ASASL BRUCELLES FINES AMAG 120MM</t>
  </si>
  <si>
    <t>2ASASLT</t>
  </si>
  <si>
    <t>2SA</t>
  </si>
  <si>
    <t>2SA PINZETTE 115MM</t>
  </si>
  <si>
    <t>2SA TWEEZERS 115MM</t>
  </si>
  <si>
    <t>2SA BRUCELLES FINES AMAG. 115MM</t>
  </si>
  <si>
    <t>2SASL</t>
  </si>
  <si>
    <t>2SASL PINZETTE 115MM</t>
  </si>
  <si>
    <t>2SASL TWEEZERS 115MM</t>
  </si>
  <si>
    <t>2SASL BRUCELLES FINES 115MM</t>
  </si>
  <si>
    <t>3000KCESD</t>
  </si>
  <si>
    <t>3000KCESD SMD KIT</t>
  </si>
  <si>
    <t>3000KCESD KIT MICROMANIPULATEUR ESD SMD</t>
  </si>
  <si>
    <t>3008ESD</t>
  </si>
  <si>
    <t>3008ESD SCHLAUCH</t>
  </si>
  <si>
    <t>3008ESD TUBING</t>
  </si>
  <si>
    <t>3008ESD TUYAU</t>
  </si>
  <si>
    <t>30SA</t>
  </si>
  <si>
    <t>30SA UMKEHRPINZETTE 150MM</t>
  </si>
  <si>
    <t>30SA TWEEZERS 150MM</t>
  </si>
  <si>
    <t>30SA BRUCELLES ACTIONS INVERSEES 150MM</t>
  </si>
  <si>
    <t>31SA</t>
  </si>
  <si>
    <t>x 31SA UMKEHRPINZETTE</t>
  </si>
  <si>
    <t>31SA TWEEZERS</t>
  </si>
  <si>
    <t>31SA BRUCELLES ACTIONS INVERSEES</t>
  </si>
  <si>
    <t>320-000X</t>
  </si>
  <si>
    <t>BIT 1/4  HEX DRV POWER # .022</t>
  </si>
  <si>
    <t>EMBOUT TETE FENDUE</t>
  </si>
  <si>
    <t>320-00X</t>
  </si>
  <si>
    <t>BIT 1/4 HEX POWER X .026 SLOT, OAL 1.93</t>
  </si>
  <si>
    <t>320-0X</t>
  </si>
  <si>
    <t>BIT 1/4  HEX DRV POWER # .03 S</t>
  </si>
  <si>
    <t>320-1X</t>
  </si>
  <si>
    <t>BIT 1/4  HEX DRV POWER # .034</t>
  </si>
  <si>
    <t>320-20X</t>
  </si>
  <si>
    <t>BIT 1/4  HEX DRV POWER # .036</t>
  </si>
  <si>
    <t>320-2X</t>
  </si>
  <si>
    <t>3232</t>
  </si>
  <si>
    <t>3232 ADAPTER</t>
  </si>
  <si>
    <t>3232 RACCORD</t>
  </si>
  <si>
    <t>326-000X</t>
  </si>
  <si>
    <t>Apex BIT1/4HEXDRVPOWER#.022</t>
  </si>
  <si>
    <t>326-00X</t>
  </si>
  <si>
    <t>BIT 1/4  HEX DRV POWER # .026</t>
  </si>
  <si>
    <t>Apex BIT1/4HEXDRVPOWER#.026</t>
  </si>
  <si>
    <t>326-0X</t>
  </si>
  <si>
    <t>Apex BIT1/4HEXDRVPOWER#.03S</t>
  </si>
  <si>
    <t>326-1X</t>
  </si>
  <si>
    <t>Apex BIT1/4HEXDRVPOWER#.034</t>
  </si>
  <si>
    <t>326-2X</t>
  </si>
  <si>
    <t>Apex BIT1/4HEXDRVPOWER#.036</t>
  </si>
  <si>
    <t>32BSA</t>
  </si>
  <si>
    <t>32BSA PINZETTE Ø 5MM 115MM</t>
  </si>
  <si>
    <t>32BSA BRUCELLES Ø 5MM 115MM</t>
  </si>
  <si>
    <t>32BSA2</t>
  </si>
  <si>
    <t>PINZETTE OHNE GRAVUR  Ø2.0MM</t>
  </si>
  <si>
    <t>TWEEZERS, AMAG  Ø2.0MM WITHOUT GRAV.</t>
  </si>
  <si>
    <t>32BSA2 BRUCELLE/PREHENS. S/MARQ.  Ø2.0MM</t>
  </si>
  <si>
    <t>32BSA20</t>
  </si>
  <si>
    <t>PINZETTE Ø2.0MM 115MM</t>
  </si>
  <si>
    <t>TWEEZERS AMAG 115MM  Ø2.0MM WITH GRAV.</t>
  </si>
  <si>
    <t>32BSA2.0  BRUCELLES/PREHENSION  D 2.0MM</t>
  </si>
  <si>
    <t>32BSA25</t>
  </si>
  <si>
    <t>32BSA2.5 PINZETTE D 2,5MM 115MM</t>
  </si>
  <si>
    <t>32BSA2.5 TWEEZERS ANTI-MAG</t>
  </si>
  <si>
    <t>32BSA2.5  BRUCELLES/PREHENSION  D 2,5MM</t>
  </si>
  <si>
    <t>3300TPS</t>
  </si>
  <si>
    <t>EREM PINZETTEN WERKZEUGSATZ</t>
  </si>
  <si>
    <t>EREM TWEEZERS PRIME SELECTION TOOLSET</t>
  </si>
  <si>
    <t>3300TPS KIT EREM BRUCELLES ECONOMIQUE</t>
  </si>
  <si>
    <t>3305Z</t>
  </si>
  <si>
    <t>3305 ANSATZ (D 0,5)</t>
  </si>
  <si>
    <t>3305 VACUUM TIP (D 0.5)</t>
  </si>
  <si>
    <t>3305 EMBOUT (D 0,5)</t>
  </si>
  <si>
    <t>3310Z</t>
  </si>
  <si>
    <t>3310 ANSATZ (D 1,0)</t>
  </si>
  <si>
    <t>3310 VACUUM TIP (D 1.0)</t>
  </si>
  <si>
    <t>3310 EMBOUT (D 1,0)</t>
  </si>
  <si>
    <t>3400TSMDU</t>
  </si>
  <si>
    <t>EREM SMD PINZETTEN UNIVERSALWERKZEUGSATZ</t>
  </si>
  <si>
    <t>EREM SMD TWEEZERS - UNIVERSAL TOOLSET</t>
  </si>
  <si>
    <t>3400TSMDU KIT EREM  BRUCELLES UNIVERSEL</t>
  </si>
  <si>
    <t>3500TP</t>
  </si>
  <si>
    <t>EREM PINZETTEN PREMIUM-WERKZEUGSATZ</t>
  </si>
  <si>
    <t>EREM TWEEZERS PREMIUM TOOLSET</t>
  </si>
  <si>
    <t>3500TP KIT EREM BRUCELLES PREMIUM</t>
  </si>
  <si>
    <t>3600KU</t>
  </si>
  <si>
    <t>EREM UNIVERSALWERKZEUGSATZ</t>
  </si>
  <si>
    <t>EREM TOOLSET UNIVERSAL</t>
  </si>
  <si>
    <t>3600KU KIT EREM UNIVERSEL ESD</t>
  </si>
  <si>
    <t>3900KC</t>
  </si>
  <si>
    <t>3900KC KIT SMD ANTISTAT.</t>
  </si>
  <si>
    <t>3900KC SMD TWEEZERS KIT</t>
  </si>
  <si>
    <t>3900KC KIT SMD ANTIST.</t>
  </si>
  <si>
    <t>39SA</t>
  </si>
  <si>
    <t>39SA PINZETTE 120MM</t>
  </si>
  <si>
    <t>39SA TWEEZERS 120MM</t>
  </si>
  <si>
    <t>39SA BRUCELLES/PREHENSION 0,3MM 120MM</t>
  </si>
  <si>
    <t>39SA07</t>
  </si>
  <si>
    <t>39SA07 PINZETTE 0,7MM SPITZENAUSSPARUNG</t>
  </si>
  <si>
    <t>39SA07 TWEEZERS 0.7MM RECESSED TIP</t>
  </si>
  <si>
    <t>39SA 0,7 MM  BRUCELLES/PREHENSION 120MM</t>
  </si>
  <si>
    <t>3CBS</t>
  </si>
  <si>
    <t>3CBS PINZETTE 110MM</t>
  </si>
  <si>
    <t>3CBS TWEEZERS 110MM</t>
  </si>
  <si>
    <t>3CBS BRUCELLES 110MM FINES INOX</t>
  </si>
  <si>
    <t>3CS</t>
  </si>
  <si>
    <t>3CS PINZETTE GER. 110MM</t>
  </si>
  <si>
    <t>3CS TWEEZERS 110MM</t>
  </si>
  <si>
    <t>3CS BRUCELLES FINES 110MM</t>
  </si>
  <si>
    <t>3CSA</t>
  </si>
  <si>
    <t>3CSA PINZETTE ANTI-ACID 110MM</t>
  </si>
  <si>
    <t>3CSA TWEEZERS 110MM</t>
  </si>
  <si>
    <t>3CSA BRUCELLES ANTI-ACID 110MM</t>
  </si>
  <si>
    <t>3CSASL</t>
  </si>
  <si>
    <t>3CSASL PINZETTE GER. 110MM</t>
  </si>
  <si>
    <t>3CSASL TWEEZERS 110MM</t>
  </si>
  <si>
    <t>3CSASL BRUCELLES FINES AMAG 110MM</t>
  </si>
  <si>
    <t>3CTA</t>
  </si>
  <si>
    <t>3CTA PINZETTE GER. 110MM</t>
  </si>
  <si>
    <t>3CTA TWEEZERS 110MM</t>
  </si>
  <si>
    <t>3CTA BRUCELLES FINES AMAG. 110MM</t>
  </si>
  <si>
    <t>3SA</t>
  </si>
  <si>
    <t>3SA PINZETTE GER.120MM</t>
  </si>
  <si>
    <t>3SA TWEEZERS 120MM</t>
  </si>
  <si>
    <t>3SA BRUCELLES FINES AMA.</t>
  </si>
  <si>
    <t>3SASL</t>
  </si>
  <si>
    <t>3SASL PINZETTE GER. 120MM</t>
  </si>
  <si>
    <t>3SASL TWEEZERS 120MM</t>
  </si>
  <si>
    <t>3SASL BRUCELLES FINES AMAG. 120MM</t>
  </si>
  <si>
    <t>3WISA</t>
  </si>
  <si>
    <t>3WISA FEINE  PINZETTE</t>
  </si>
  <si>
    <t>3WISA  FINE TWEEZERS</t>
  </si>
  <si>
    <t>3WISA BRUCELLES  FINES AMAG</t>
  </si>
  <si>
    <t>40SA</t>
  </si>
  <si>
    <t>40SA PINZETTE D 0,4MM 120MM</t>
  </si>
  <si>
    <t>40SA GRIPPING TWEEZERS 120MM</t>
  </si>
  <si>
    <t>40SA BRUCELLES/PREHENSION 0,4MM 120MM</t>
  </si>
  <si>
    <t>440-1-PZDX</t>
  </si>
  <si>
    <t>BIT 1/4  HEX DRV INSERT # 1.0</t>
  </si>
  <si>
    <t>Apex BIT1/4HEXDRVINSERT#1.0</t>
  </si>
  <si>
    <t>440-215-PZDX</t>
  </si>
  <si>
    <t>BIT 1/4  HEX DRV INSERT # 2. P</t>
  </si>
  <si>
    <t>Apex BIT1/4HEXDRVINSERT#2.P</t>
  </si>
  <si>
    <t>440-22-PZDX</t>
  </si>
  <si>
    <t>440-2-PZDX</t>
  </si>
  <si>
    <t>440-3-PZDX</t>
  </si>
  <si>
    <t>BIT 1/4  HEX DRV INSERT # 3. P</t>
  </si>
  <si>
    <t>Apex BIT1/4HEXDRVINSERT#3.P</t>
  </si>
  <si>
    <t>440-4-PZDX</t>
  </si>
  <si>
    <t>BIT 1/4  HEX DRV INSERT # 4. P</t>
  </si>
  <si>
    <t>Apex BIT1/4HEXDRVINSERT#4.P</t>
  </si>
  <si>
    <t>440-TX-05X</t>
  </si>
  <si>
    <t>BIT 1/4  HEX DRV INSERT # 5. T</t>
  </si>
  <si>
    <t>EMBOUT TORX N°5</t>
  </si>
  <si>
    <t>440-TX-06X</t>
  </si>
  <si>
    <t>BIT 1/4  HEX DRV INSERT # 6. T</t>
  </si>
  <si>
    <t>EMBOUT TORX N°6</t>
  </si>
  <si>
    <t>440-TX-07X</t>
  </si>
  <si>
    <t>BIT 1/4  HEX DRV INSERT # 7. T</t>
  </si>
  <si>
    <t>EMBOUT TORX N°7</t>
  </si>
  <si>
    <t>440-TX-08X</t>
  </si>
  <si>
    <t>BIT 1/4  HEX DRV INSERT # 8. T</t>
  </si>
  <si>
    <t>EMBOUT TORX N°8</t>
  </si>
  <si>
    <t>440-TX-09X</t>
  </si>
  <si>
    <t>BIT 1/4  HEX DRV INSERT # 9. T</t>
  </si>
  <si>
    <t>EMBOUT TORX N°9</t>
  </si>
  <si>
    <t>440-TX-10X</t>
  </si>
  <si>
    <t>BIT 1/4  HEX DRV INSERT # 10.</t>
  </si>
  <si>
    <t>EMBOUT TORX N°10</t>
  </si>
  <si>
    <t>440-TX-15X</t>
  </si>
  <si>
    <t>BIT 1/4  HEX DRV INSERT # 15.</t>
  </si>
  <si>
    <t>EMBOUT TORX N°15</t>
  </si>
  <si>
    <t>440-TX-20X</t>
  </si>
  <si>
    <t>BIT 1/4  HEX DRV INSERT # 20.</t>
  </si>
  <si>
    <t>EMBOUT TORX N°20</t>
  </si>
  <si>
    <t>440-TX-25X</t>
  </si>
  <si>
    <t>BIT 1/4  HEX DRV INSERT # 25.</t>
  </si>
  <si>
    <t>Apex BIT1/4HEXDRVINSERT#25</t>
  </si>
  <si>
    <t>440-TX-27X</t>
  </si>
  <si>
    <t>BIT 1/4  HEX DRV INSERT # 27.</t>
  </si>
  <si>
    <t>EMBOUT TORX N°27</t>
  </si>
  <si>
    <t>440-TX-30X</t>
  </si>
  <si>
    <t>BIT 1/4  HEX DRV INSERT # 30.</t>
  </si>
  <si>
    <t>EMBOUT TORX N°30</t>
  </si>
  <si>
    <t>440-TX-40X</t>
  </si>
  <si>
    <t>BIT 1/4  HEX DRV INSERT # 40.</t>
  </si>
  <si>
    <t>Apex BIT1/4HEXDRVINSERT#40</t>
  </si>
  <si>
    <t>445-000X</t>
  </si>
  <si>
    <t>BIT 1/4  HEX DRV INSERT # .022</t>
  </si>
  <si>
    <t>Apex BIT1/4HEXDRVINSERT#.022</t>
  </si>
  <si>
    <t>445-00X</t>
  </si>
  <si>
    <t>BIT 1/4  HEX DRV INSERT # .026</t>
  </si>
  <si>
    <t>Apex BIT1/4HEXDRVINSERT#.026</t>
  </si>
  <si>
    <t>445-0X</t>
  </si>
  <si>
    <t>BIT 1/4  HEX DRV INSERT # .03</t>
  </si>
  <si>
    <t>Apex BIT1/4HEXDRVINSERT#.03</t>
  </si>
  <si>
    <t>445-10X</t>
  </si>
  <si>
    <t>BIT 1/4  HEX DRV INSERT # .034</t>
  </si>
  <si>
    <t>Apex BIT1/4HEXDRVINSERT#.034</t>
  </si>
  <si>
    <t>445-20X</t>
  </si>
  <si>
    <t>BIT 1/4  HEX DRV INSERT # .036</t>
  </si>
  <si>
    <t>Apex BIT1/4HEXDRVINSERT#.036</t>
  </si>
  <si>
    <t>445-30X</t>
  </si>
  <si>
    <t>BIT 1/4  HEX DRV INSERT # .038</t>
  </si>
  <si>
    <t>Apex BIT1/4HEXDRVINSERT#.038</t>
  </si>
  <si>
    <t>446-0X</t>
  </si>
  <si>
    <t>BIT 1/4  HEX DRV INSERT # 0.0</t>
  </si>
  <si>
    <t>Apex BIT1/4HEXDRVINSERT#0.0</t>
  </si>
  <si>
    <t>446-1-PZDX</t>
  </si>
  <si>
    <t>446-1X</t>
  </si>
  <si>
    <t>446-2-PZDX</t>
  </si>
  <si>
    <t>446-2X</t>
  </si>
  <si>
    <t>4910-AX</t>
  </si>
  <si>
    <t>BIT 1/4  HEX DRV POWER # 0.0 P</t>
  </si>
  <si>
    <t>Apex BIT1/4HEXDRVPOWER#0.0P</t>
  </si>
  <si>
    <t>4910X</t>
  </si>
  <si>
    <t>EMBOUT PHILLIPS N°0</t>
  </si>
  <si>
    <t>491-A-PZDX</t>
  </si>
  <si>
    <t>BIT 1/4  HEX DRV POWER # 1.0 P</t>
  </si>
  <si>
    <t>Apex BIT1/4HEXDRVPOWER#1.0P</t>
  </si>
  <si>
    <t>491-AX</t>
  </si>
  <si>
    <t>491-PZDX</t>
  </si>
  <si>
    <t>EMBOUT POZIDRIV N°1</t>
  </si>
  <si>
    <t>491X</t>
  </si>
  <si>
    <t>EMBOUT PHILLIPS N°1</t>
  </si>
  <si>
    <t>492-A-PZDX</t>
  </si>
  <si>
    <t>BIT 1/4  HEX DRV POWER # 2 PZD</t>
  </si>
  <si>
    <t>Apex BIT1/4HEXDRVPOWER#2.PO</t>
  </si>
  <si>
    <t>492-AX</t>
  </si>
  <si>
    <t>BIT 1/4  HEX DRV POWER # 2. PH</t>
  </si>
  <si>
    <t>Apex BIT1/4HEXDRVPOWER#2.PH</t>
  </si>
  <si>
    <t>492-PZDX</t>
  </si>
  <si>
    <t>BIT 1/4  HEX DRV POWER # 2. PO</t>
  </si>
  <si>
    <t>EMBOUT POZIDRIV N°2</t>
  </si>
  <si>
    <t>492X</t>
  </si>
  <si>
    <t>EMBOUT PHILLIPS N°2</t>
  </si>
  <si>
    <t>493-A-PZDX</t>
  </si>
  <si>
    <t>BIT 1/4  HEX DRV POWER # 3. PO</t>
  </si>
  <si>
    <t>Apex BIT1/4HEXDRVPOWER#3.PO</t>
  </si>
  <si>
    <t>493-AX</t>
  </si>
  <si>
    <t>BIT 1/4  HEX DRV POWER # 3. PH</t>
  </si>
  <si>
    <t>Apex BIT1/4HEXDRVPOWER#3.PH</t>
  </si>
  <si>
    <t>493-PZDX</t>
  </si>
  <si>
    <t>EMBOUT POZIDRIV N°3</t>
  </si>
  <si>
    <t>493X</t>
  </si>
  <si>
    <t>EMBOUT PHILLIPS N°3</t>
  </si>
  <si>
    <t>49-A-TX-05</t>
  </si>
  <si>
    <t>BIT 1/4  HEX DRV POWER # 5. TO</t>
  </si>
  <si>
    <t>Apex BIT1/4HEXDRVPOWER#5.TO</t>
  </si>
  <si>
    <t>49-A-TX-06</t>
  </si>
  <si>
    <t>BIT 1/4  HEX DRV POWER # 6. TO</t>
  </si>
  <si>
    <t>Apex BIT1/4HEXDRVPOWER#6.TO</t>
  </si>
  <si>
    <t>49-A-TX-07</t>
  </si>
  <si>
    <t>BIT 1/4  HEX DRV POWER # 7. TO</t>
  </si>
  <si>
    <t>Apex BIT1/4HEXDRVPOWER#7.TO</t>
  </si>
  <si>
    <t>49-A-TX-08</t>
  </si>
  <si>
    <t>BIT 1/4  HEX DRV POWER # 8. TO</t>
  </si>
  <si>
    <t>Apex BIT1/4HEXDRVPOWER#8.TO</t>
  </si>
  <si>
    <t>49-A-TX-09</t>
  </si>
  <si>
    <t>BIT 1/4  HEX DRV POWER # 9. TO</t>
  </si>
  <si>
    <t>Apex BIT1/4HEXDRVPOWER#9.TO</t>
  </si>
  <si>
    <t>49-A-TX-10</t>
  </si>
  <si>
    <t>BIT 1/4  HEX DRV POWER # 10. T</t>
  </si>
  <si>
    <t>Apex BIT1/4HEXDRVPOWER#10.T</t>
  </si>
  <si>
    <t>49-A-TX-15</t>
  </si>
  <si>
    <t>BIT 1/4  HEX DRV POWER # 15. T</t>
  </si>
  <si>
    <t>Apex BIT1/4HEXDRVPOWER#15.T</t>
  </si>
  <si>
    <t>49-A-TX-20</t>
  </si>
  <si>
    <t>BIT 1/4  HEX DRV POWER # 20. T</t>
  </si>
  <si>
    <t>Apex BIT1/4HEXDRVPOWER#20.T</t>
  </si>
  <si>
    <t>49-B-TX-25</t>
  </si>
  <si>
    <t>BIT 1/4  HEX DRV POWER # 25. T</t>
  </si>
  <si>
    <t>Apex BIT1/4HEXDRVPOWER#25.T</t>
  </si>
  <si>
    <t>49-B-TX-27</t>
  </si>
  <si>
    <t>BIT 1/4  HEX DRV POWER # 27. T</t>
  </si>
  <si>
    <t>49-B-TX-30</t>
  </si>
  <si>
    <t>BIT 1/4  HEX DRV POWER # 30. T</t>
  </si>
  <si>
    <t>Apex BIT1/4HEXDRVPOWER#30.T</t>
  </si>
  <si>
    <t>49-B-TX-40</t>
  </si>
  <si>
    <t>BIT 1/4  HEX DRV POWER # 40. T</t>
  </si>
  <si>
    <t>Apex BIT1/4HEXDRVPOWER#40.T</t>
  </si>
  <si>
    <t>49-TX-05</t>
  </si>
  <si>
    <t>49-TX-06</t>
  </si>
  <si>
    <t>49-TX-07</t>
  </si>
  <si>
    <t>49-TX-08</t>
  </si>
  <si>
    <t>49-TX-09</t>
  </si>
  <si>
    <t>49-TX-10</t>
  </si>
  <si>
    <t>49-TX-15</t>
  </si>
  <si>
    <t>49-TX-20</t>
  </si>
  <si>
    <t>49-TX-25</t>
  </si>
  <si>
    <t>49-TX-27</t>
  </si>
  <si>
    <t>Apex BIT1/4HEXDRVPOWER#27.T</t>
  </si>
  <si>
    <t>49-TX-30</t>
  </si>
  <si>
    <t>49-TX-40</t>
  </si>
  <si>
    <t>4CT5A6-1</t>
  </si>
  <si>
    <t>CT5A6 LÖTSPITZE 1,6MM VERP.</t>
  </si>
  <si>
    <t>CT5A6 SOLDERING TIP 1.6MM</t>
  </si>
  <si>
    <t>4CT5A7-1</t>
  </si>
  <si>
    <t>CT5A7 LÖTSPITZE 1,6MM VERP.</t>
  </si>
  <si>
    <t>CT5A7 SOLDERING TIP 1.6MM</t>
  </si>
  <si>
    <t>4CT5A8-1</t>
  </si>
  <si>
    <t>CT5A8 LÖTSPITZE 1,6MM VERP.</t>
  </si>
  <si>
    <t>CT5A8 SOLDERING TIP 1.6MM</t>
  </si>
  <si>
    <t>4CT5B7-1</t>
  </si>
  <si>
    <t>CT5B7 LÖTSPITZE 2,4MM VERP.</t>
  </si>
  <si>
    <t>CT5B7 SOLDERING TIP 2.4MM</t>
  </si>
  <si>
    <t>4CT5B8-1</t>
  </si>
  <si>
    <t>CT5B8 LÖTSPITZE 2,4MM VERP.</t>
  </si>
  <si>
    <t>CT5B8 SOLDERING TIP 2.4MM</t>
  </si>
  <si>
    <t>4CT5B8-10</t>
  </si>
  <si>
    <t>CT5B8 LÖTSPITZE 2,4MM (10 ST.)</t>
  </si>
  <si>
    <t>CT5B8 SOLDERING TIP 2.4MM (10 PCS.)</t>
  </si>
  <si>
    <t>4CT5C6-1</t>
  </si>
  <si>
    <t>CT5C6 LÖTSPITZE 3,2MM VERP.</t>
  </si>
  <si>
    <t>CT5C6 SOLDERING TIP 3.2MM</t>
  </si>
  <si>
    <t>4CT5C7-1</t>
  </si>
  <si>
    <t>CT5C7 LÖTSPITZE 3,2MM VERP.</t>
  </si>
  <si>
    <t>CT5C7 SOLDERING TIP 3.2MM</t>
  </si>
  <si>
    <t>4CT5C7-10</t>
  </si>
  <si>
    <t>CT5C7 LÖTSPITZE 3,2MM (10 ST.)</t>
  </si>
  <si>
    <t>CT5C7 SOLDERING TIP 3.2MM (10 PCS.)</t>
  </si>
  <si>
    <t>4CT5C8-1</t>
  </si>
  <si>
    <t>CT5C8 LÖTSPITZE 3,2MM VERP.</t>
  </si>
  <si>
    <t>CT5C8 SOLDERING TIP 3.2MM</t>
  </si>
  <si>
    <t>4CT5C8-10</t>
  </si>
  <si>
    <t>CT5C8 LÖTSPITZE 3,2MM (10 ST.)</t>
  </si>
  <si>
    <t>CT5C8 SOLDERING TIP 3.2MM (10 PCS.)</t>
  </si>
  <si>
    <t>4CT5D7-1</t>
  </si>
  <si>
    <t>CT5D7 LÖTSPITZE 5,0MM VERP.</t>
  </si>
  <si>
    <t>CT5D7 SOLDERING TIP 5.0MM</t>
  </si>
  <si>
    <t>4CT5D7-10</t>
  </si>
  <si>
    <t>CT5D7 LÖTSPITZE 5,0MM (10 ST.)</t>
  </si>
  <si>
    <t>CT5D7 SOLDERING TIP 5.0MM (10 PCS.)</t>
  </si>
  <si>
    <t>4CT5D8-1</t>
  </si>
  <si>
    <t>CT5D8 LÖTSPITZE 5,0MM VERP.</t>
  </si>
  <si>
    <t>CT5D8 SOLDERING TIP 5.0MM</t>
  </si>
  <si>
    <t>4CT5D8-100</t>
  </si>
  <si>
    <t>CT5D8 LÖTSPITZE 5,0MM (100 ST.)</t>
  </si>
  <si>
    <t>CT5D8 SOLDERING TIP 5.0MM (100 PCS.)</t>
  </si>
  <si>
    <t>4CT6C7-1</t>
  </si>
  <si>
    <t>CT6C7 LÖTSPITZE 3,2MM VERP.</t>
  </si>
  <si>
    <t>CT6C7 SOLDERING TIP 3.2MM</t>
  </si>
  <si>
    <t>4CT6C8-1</t>
  </si>
  <si>
    <t>CT6C8 LÖTSPITZE 3,2MM VERP.</t>
  </si>
  <si>
    <t>CT6C8 SOLDERING TIP 3.2MM</t>
  </si>
  <si>
    <t>4CT6C8-10</t>
  </si>
  <si>
    <t>CT6C8 LÖTSPITZE 3,2MM (10 ST.)</t>
  </si>
  <si>
    <t>CT6C8 SOLDERING TIP 3.2MM (10 PCS.)</t>
  </si>
  <si>
    <t>4CT6D7-1</t>
  </si>
  <si>
    <t>CT6D7 LÖTSPITZE 5,0MM VERP.</t>
  </si>
  <si>
    <t>CT6D7 SOLDERING TIP 5.0MM</t>
  </si>
  <si>
    <t>4CT6D7-10</t>
  </si>
  <si>
    <t>CT6D7 LÖTSPITZE 5,0MM (10 ST.)</t>
  </si>
  <si>
    <t>CT6D7 SOLDERING TIP 5.0MM (10 PCS.)</t>
  </si>
  <si>
    <t>4CT6D8-1</t>
  </si>
  <si>
    <t>CT6D8 LÖTSPITZE 5,0MM VERP.</t>
  </si>
  <si>
    <t>CT6D8 SOLDERING TIP 5.0MM</t>
  </si>
  <si>
    <t>4CT6D8-10</t>
  </si>
  <si>
    <t>CT6D8 LÖTSPITZE 5,0MM (10 ST.)</t>
  </si>
  <si>
    <t>CT6D8 SOLDERING TIP 5.0MM (10 PCS.)</t>
  </si>
  <si>
    <t>4CT6E7-1</t>
  </si>
  <si>
    <t>CT6E7 LÖTSPITZE 7,0MM VERP.</t>
  </si>
  <si>
    <t>CT6E7 SOLDERING TIP 7.0MM</t>
  </si>
  <si>
    <t>4CT6E7-10</t>
  </si>
  <si>
    <t>CT6E7 LÖTSPITZE 7,0MM (10 ST.)</t>
  </si>
  <si>
    <t>CT6E7 SOLDERING TIP 7.0MM (10 PCS.)</t>
  </si>
  <si>
    <t>4CT6E8-1</t>
  </si>
  <si>
    <t>CT6E8 LÖTSPITZE 7,0MM VERP.</t>
  </si>
  <si>
    <t>CT6E8 SOLDERING TIP 7.0MM</t>
  </si>
  <si>
    <t>4CT6E8-10</t>
  </si>
  <si>
    <t>CT6E8 LÖTSPITZE 7,0MM (10 ST.)</t>
  </si>
  <si>
    <t>CT6E8 SOLDERING TIP 7.0MM (10 PCS.)</t>
  </si>
  <si>
    <t>4CT6F7-1</t>
  </si>
  <si>
    <t>CT6F7 LÖTSPITZE 8,0MM VERP.</t>
  </si>
  <si>
    <t>CT6F7 SOLDERING TIP 8.0MM</t>
  </si>
  <si>
    <t>4CT6F7-10</t>
  </si>
  <si>
    <t>CT6F7 LÖTSPITZE 8,0MM (10 ST.)</t>
  </si>
  <si>
    <t>CT6F7 SOLDERING TIP 8.0MM (10 PCS.)</t>
  </si>
  <si>
    <t>4ETA-1</t>
  </si>
  <si>
    <t>ET A LÖTSPITZE 1,6MM VERP.</t>
  </si>
  <si>
    <t>ET A SOLDERING TIP 1.6MM</t>
  </si>
  <si>
    <t>4ETA-10</t>
  </si>
  <si>
    <t>ET A LÖTSPITZE 1,6MM (10 ST.)</t>
  </si>
  <si>
    <t>ET A SOLDERING TIP 1.6MM (10 PCS.)</t>
  </si>
  <si>
    <t>4ETA-100</t>
  </si>
  <si>
    <t>ET A LÖTSPITZE 1,6MM (100 ST.)</t>
  </si>
  <si>
    <t>ET A SOLDERING TIP 1.6MM (100 PCS.)</t>
  </si>
  <si>
    <t>4ETB-1</t>
  </si>
  <si>
    <t>ET B LÖTSPITZE 2,4MM VERP.</t>
  </si>
  <si>
    <t>ET B SOLDERING TIP 2.4MM</t>
  </si>
  <si>
    <t>4ETB-10</t>
  </si>
  <si>
    <t>ET B LÖTSPITZE 2,4MM (10 ST.)</t>
  </si>
  <si>
    <t>ET B SOLDERING TIP 2.4MM (10 PCS.)</t>
  </si>
  <si>
    <t>4ETBB-1</t>
  </si>
  <si>
    <t>ET BB LÖTSPITZE 2,4MM VERP.</t>
  </si>
  <si>
    <t>ET BB SOLDERING TIP 2.4MM</t>
  </si>
  <si>
    <t>4ETBB-10</t>
  </si>
  <si>
    <t>ET BB LÖTSPITZE 2,4MM (10 ST.)</t>
  </si>
  <si>
    <t>ET BB SOLDERING TIP 2.4MM (10 PCS.)</t>
  </si>
  <si>
    <t>4ETC-1</t>
  </si>
  <si>
    <t>ET C LÖTSPITZE 3,2MM VERP.</t>
  </si>
  <si>
    <t>ET C SOLDERING TIP 3.2MM</t>
  </si>
  <si>
    <t>4ETC-10</t>
  </si>
  <si>
    <t>ET C LÖTSPITZE 3,2MM (10 ST.)</t>
  </si>
  <si>
    <t>ET C SOLDERING TIP 3.2MM (10 PCS.)</t>
  </si>
  <si>
    <t>4ETC-100</t>
  </si>
  <si>
    <t>ET C LÖTSPITZE 3,2MM (100 ST.)</t>
  </si>
  <si>
    <t>ET C SOLDERING TIP 3.2MM (100 PCS.)</t>
  </si>
  <si>
    <t>4ETCC-1</t>
  </si>
  <si>
    <t>ET CC LÖTSPITZE 3,2MM VERP.</t>
  </si>
  <si>
    <t>4ETCC-10</t>
  </si>
  <si>
    <t>ET CC LÖTSPITZE 3,2MM (10 ST.)</t>
  </si>
  <si>
    <t>ET CC SOLDERING TIP 3.2MM (10 PCS.)</t>
  </si>
  <si>
    <t>4ETCS-1</t>
  </si>
  <si>
    <t>ET CS LÖTSPITZE 3,2MM VERP.</t>
  </si>
  <si>
    <t>ET CS SOLDERING TIP 3.2MM</t>
  </si>
  <si>
    <t>4ETCS-100</t>
  </si>
  <si>
    <t>ET CS LÖTSPITZE 3,2MM (100 ST.)</t>
  </si>
  <si>
    <t>ET CS SOLDERING TIP 3.2MM (100 PCS.)</t>
  </si>
  <si>
    <t>4ETD-1</t>
  </si>
  <si>
    <t>ET D LÖTSPITZE 4,6MM VERP.</t>
  </si>
  <si>
    <t>ET D SOLDERING TIP 4.6MM</t>
  </si>
  <si>
    <t>4ETD-10</t>
  </si>
  <si>
    <t>ET D LÖTSPITZE 4,6MM (10 ST.)</t>
  </si>
  <si>
    <t>ET D SOLDERING TIP 4.6MM (10 PCS.)</t>
  </si>
  <si>
    <t>4ETDS-1</t>
  </si>
  <si>
    <t>ET DS LÖTSPITZE 5,0MM VERP.</t>
  </si>
  <si>
    <t>ET DS SOLDERING TIP 5.0MM</t>
  </si>
  <si>
    <t>4ETDS-10</t>
  </si>
  <si>
    <t>ET DS LÖTSPITZE 5,0MM (10 ST.)</t>
  </si>
  <si>
    <t>ET DS SOLDERING TIP 5.0MM (10 PCS.)</t>
  </si>
  <si>
    <t>4ETE-1</t>
  </si>
  <si>
    <t>ET E LÖTSPITZE 5,6MM VERP.</t>
  </si>
  <si>
    <t>ET E SOLDERING TIP 5.6MM</t>
  </si>
  <si>
    <t>4ETE-10</t>
  </si>
  <si>
    <t>ET E LÖTSPITZE 5,6MM (10 ST.)</t>
  </si>
  <si>
    <t>ET E SOLDERING TIP 5.6MM (10 PCS.)</t>
  </si>
  <si>
    <t>4ETE-100</t>
  </si>
  <si>
    <t>ET E LÖTSPITZE 5,6MM (100 ST.)</t>
  </si>
  <si>
    <t>ET E SOLDERING TIP 5.6MM (100 PCS.)</t>
  </si>
  <si>
    <t>4ETF-1</t>
  </si>
  <si>
    <t>ET F LÖTSPITZE 1,2MM VERP.</t>
  </si>
  <si>
    <t>ET F SOLDERING TIP 1.2MM</t>
  </si>
  <si>
    <t>4ETF-10</t>
  </si>
  <si>
    <t>ET F LÖTSPITZE 1,2MM (10 ST.)</t>
  </si>
  <si>
    <t>ET F SOLDERING TIP 1.2MM (10 PCS.)</t>
  </si>
  <si>
    <t>4ETH-1</t>
  </si>
  <si>
    <t>ET H LÖTSPITZE 0,8MM VERP.</t>
  </si>
  <si>
    <t>ET H SOLDERING TIP 0.8MM</t>
  </si>
  <si>
    <t>4ETH-10</t>
  </si>
  <si>
    <t>ET H LÖTSPITZE 0,8MM (10 ST.)</t>
  </si>
  <si>
    <t>ET H SOLDERING TIP 0.8MM (10 PCS.)</t>
  </si>
  <si>
    <t>4ETH-100</t>
  </si>
  <si>
    <t>ET H LÖTSPITZE 0,8MM (100 ST.)</t>
  </si>
  <si>
    <t>ET H SOLDERING TIP 0.8MM (100 PCS.)</t>
  </si>
  <si>
    <t>4ETK-1</t>
  </si>
  <si>
    <t>ET K LÖTSPITZE 1,2MM VERP.</t>
  </si>
  <si>
    <t>ET K SOLDERING TIP 1.2MM</t>
  </si>
  <si>
    <t>4ETK-10</t>
  </si>
  <si>
    <t>ET K LÖTSPITZE 1,2MM (10 ST.)</t>
  </si>
  <si>
    <t>ET K SOLDERING TIP 1.2MM (10 PCS.)</t>
  </si>
  <si>
    <t>4ETK-100</t>
  </si>
  <si>
    <t>ET K LÖTSPITZE 1,2MM (100 ST.)</t>
  </si>
  <si>
    <t>ET K SOLDERING TIP 1.2MM (100 PCS.)</t>
  </si>
  <si>
    <t>4ETL-1</t>
  </si>
  <si>
    <t>ET L LÖTSPITZE 2,0MM VERP.</t>
  </si>
  <si>
    <t>ET L SOLDERING TIP 2.0MM</t>
  </si>
  <si>
    <t>4ETL-10</t>
  </si>
  <si>
    <t>ET L LÖTSPITZE 2,0MM (10 ST.)</t>
  </si>
  <si>
    <t>ET L SOLDERING TIP 2.0MM (10 PCS.)</t>
  </si>
  <si>
    <t>4ETL-100</t>
  </si>
  <si>
    <t>ET L LÖTSPITZE 2,0MM (100 ST.)</t>
  </si>
  <si>
    <t>ET L SOLDERING TIP 2.0MM (100 PCS.)</t>
  </si>
  <si>
    <t>4ETM-1</t>
  </si>
  <si>
    <t>ET M LÖTSPITZE 3,2MM VERP.</t>
  </si>
  <si>
    <t>ET M SOLDERING TIP 3.2MM</t>
  </si>
  <si>
    <t>4ETM-10</t>
  </si>
  <si>
    <t>ET M LÖTSPITZE 3,2MM (10 ST.)</t>
  </si>
  <si>
    <t>ET M SOLDERING TIP 3.2MM (10 PCS.)</t>
  </si>
  <si>
    <t>4ETO-1</t>
  </si>
  <si>
    <t>ET O LÖTSPITZE 0,8MM VERP.</t>
  </si>
  <si>
    <t>ET O SOLDERING TIP 0.8MM</t>
  </si>
  <si>
    <t>4ETO-10</t>
  </si>
  <si>
    <t>ET O LÖTSPITZE 0,8MM (10 ST.)</t>
  </si>
  <si>
    <t>ET O SOLDERING TIP 0.8MM (10 PCS.)</t>
  </si>
  <si>
    <t>4ETO-100</t>
  </si>
  <si>
    <t>ET O LÖTSPITZE 0,8MM (100 ST.)</t>
  </si>
  <si>
    <t>ET O SOLDERING TIP 0.8MM (100 PCS.)</t>
  </si>
  <si>
    <t>4ETP-1</t>
  </si>
  <si>
    <t>ET P LÖTSPITZE 0,8MM VERP.</t>
  </si>
  <si>
    <t>ET P SOLDERING TIP 0.8MM</t>
  </si>
  <si>
    <t>4ETP-10</t>
  </si>
  <si>
    <t>ET P LÖTSPITZE 0,8MM (10 ST.)</t>
  </si>
  <si>
    <t>ET P SOLDERING TIP 0.8MM (10 PCS.)</t>
  </si>
  <si>
    <t>4ETR-1</t>
  </si>
  <si>
    <t>ET R LÖTSPITZE 1,6MM VERP.</t>
  </si>
  <si>
    <t>ET R SOLDERING TIP 1.6MM</t>
  </si>
  <si>
    <t>4ETR-10</t>
  </si>
  <si>
    <t>ET R LÖTSPITZE 1,6MM (10 ST.)</t>
  </si>
  <si>
    <t>ET R SOLDERING TIP 1.6MM (10 PCS.)</t>
  </si>
  <si>
    <t>4ETS-1</t>
  </si>
  <si>
    <t>ET S LÖTSPITZE 0,4MM VERP.</t>
  </si>
  <si>
    <t>ET S SOLDERING TIP 0.4MM</t>
  </si>
  <si>
    <t>4ETS-10</t>
  </si>
  <si>
    <t>ET S LÖTSPITZE 0,4MM (10 ST.)</t>
  </si>
  <si>
    <t>ET S SOLDERING TIP 0.4MM (10 PCS.)</t>
  </si>
  <si>
    <t>4PTA6-1</t>
  </si>
  <si>
    <t>PT A6 SOLDERING TIP 1.6MM</t>
  </si>
  <si>
    <t>4PTA7-1</t>
  </si>
  <si>
    <t>PT A7 LÖTSPITZE 1,6MM VERP.</t>
  </si>
  <si>
    <t>PT A7 SOLDERING TIP 1.6MM</t>
  </si>
  <si>
    <t>4PTA7-10</t>
  </si>
  <si>
    <t>PT A7 LÖTSPITZE 1,6MM (10 ST.)</t>
  </si>
  <si>
    <t>PT A7 SOLDERING TIP 1.6MM (10 PCS.)</t>
  </si>
  <si>
    <t>4PTA8-1</t>
  </si>
  <si>
    <t>PT A8 LÖTSPITZE 1,6MM VERP.</t>
  </si>
  <si>
    <t>PT A8 SOLDERING TIP 1.6MM</t>
  </si>
  <si>
    <t>4PTA8-10</t>
  </si>
  <si>
    <t>PT A8 LÖTSPITZE 1,6MM (10 ST.)</t>
  </si>
  <si>
    <t>PT A8 SOLDERING TIP 1.6MM (10 PCS.)</t>
  </si>
  <si>
    <t>4PTAA7-1</t>
  </si>
  <si>
    <t>PT AA7 LÖTSPITZE 1,6MM VERP.</t>
  </si>
  <si>
    <t>PT AA7 SOLDERING TIP 1.6MM</t>
  </si>
  <si>
    <t>4PTAA7-10</t>
  </si>
  <si>
    <t>PT AA7 LÖTSPITZE 1,6MM (10 ST.)</t>
  </si>
  <si>
    <t>PT AA7 SOLDERING TIP 1.6MM (10 PCS.)</t>
  </si>
  <si>
    <t>4PTAA8-1</t>
  </si>
  <si>
    <t>PT AA8 LÖTSPITZE 1,6MM VERP.</t>
  </si>
  <si>
    <t>PT AA8 SOLDERING TIP 1.6MM</t>
  </si>
  <si>
    <t>4PTAA8-10</t>
  </si>
  <si>
    <t>PT AA8 LÖTSPITZE 1,6MM (10 ST.)</t>
  </si>
  <si>
    <t>PT AA8 SOLDERING TIP 1.6MM (10 PCS.)</t>
  </si>
  <si>
    <t>4PTAA8-100</t>
  </si>
  <si>
    <t>PT AA8 LÖTSPITZE 1,6MM (100 ST.)</t>
  </si>
  <si>
    <t>PT AA8 SOLDERING TIP 1.6MM (100 PCS.)</t>
  </si>
  <si>
    <t>4PTAA9-1</t>
  </si>
  <si>
    <t>PT AA9 LÖTSPITZE 1,6MM VERP.</t>
  </si>
  <si>
    <t>PT AA9 SOLDERING TIP 1.6MM</t>
  </si>
  <si>
    <t>4PTB6-1</t>
  </si>
  <si>
    <t>PT B6 LÖTSPITZE 2,4MM VERP.</t>
  </si>
  <si>
    <t>PT B6 SOLDERING TIP 2.4MM</t>
  </si>
  <si>
    <t>4PTB7-1</t>
  </si>
  <si>
    <t>PT B7 LÖTSPITZE 2,4MM VERP.</t>
  </si>
  <si>
    <t>PT B7 SOLDERING TIP 2.4MM</t>
  </si>
  <si>
    <t>4PTB7-100</t>
  </si>
  <si>
    <t>PT B7 LÖTSPITZE 2,4MM (100 ST.)</t>
  </si>
  <si>
    <t>PT B7 SOLDERING TIP 2.4MM (100 PCS.)</t>
  </si>
  <si>
    <t>4PTB8-1</t>
  </si>
  <si>
    <t>PT B8 LÖTSPITZE 2,4MM VERP.</t>
  </si>
  <si>
    <t>PT B8 SOLDERING TIP 2.4MM</t>
  </si>
  <si>
    <t>4PTB8-10</t>
  </si>
  <si>
    <t>PT B8 LÖTSPITZE 2,4MM (10 ST.)</t>
  </si>
  <si>
    <t>PT B8 SOLDERING TIP 2.4MM (10 PCS.)</t>
  </si>
  <si>
    <t>4PTB8-100</t>
  </si>
  <si>
    <t>PT B8 LÖTSPITZE 2,4MM (100 ST.)</t>
  </si>
  <si>
    <t>PT B8 SOLDERING TIP 2.4MM (100 PCS.)</t>
  </si>
  <si>
    <t>4PTB9-1</t>
  </si>
  <si>
    <t>PT B9 LÖTSPITZE 2,4MM VERP.</t>
  </si>
  <si>
    <t>PT B9 SOLDERING TIP 2.4MM</t>
  </si>
  <si>
    <t>4PTB9-10</t>
  </si>
  <si>
    <t>PT B9 LÖTSPITZE 2,4MM (10 ST.)</t>
  </si>
  <si>
    <t>PT B9 SOLDERING TIP 2.4MM (10 PCS.)</t>
  </si>
  <si>
    <t>4PTBB7-1</t>
  </si>
  <si>
    <t>PT BB7 LÖTSPITZE 2,4MM VERP.</t>
  </si>
  <si>
    <t>PT BB7 SOLDERING TIP 2.4MM</t>
  </si>
  <si>
    <t>4PTBB7-10</t>
  </si>
  <si>
    <t>PT BB7 LÖTSPITZE 2,4MM (10 ST.)</t>
  </si>
  <si>
    <t>PT BB7 SOLDERING TIP 2.4MM (10 PCS.)</t>
  </si>
  <si>
    <t>4PTBB8-1</t>
  </si>
  <si>
    <t>PT BB8 LÖTSPITZE 2,4MM VERP.</t>
  </si>
  <si>
    <t>PT BB8 SOLDERING TIP 2.4MM</t>
  </si>
  <si>
    <t>4PTBB8-10</t>
  </si>
  <si>
    <t>PT BB8 LÖTSPITZE 2,4MM (10 ST.)</t>
  </si>
  <si>
    <t>PT BB8 SOLDERING TIP 2.4MM (10 PCS.)</t>
  </si>
  <si>
    <t>4PTBB9-1</t>
  </si>
  <si>
    <t>PT BB9 LÖTSPITZE 2,4MM VERP.</t>
  </si>
  <si>
    <t>PT BB9 SOLDERING TIP 2.4MM</t>
  </si>
  <si>
    <t>4PTBB9-10</t>
  </si>
  <si>
    <t>PT BB9 LÖTSPITZE 2,4MM (10 ST.)</t>
  </si>
  <si>
    <t>PT BB9 SOLDERING TIP 2.4MM (10 PCS.)</t>
  </si>
  <si>
    <t>4PTBS7-1</t>
  </si>
  <si>
    <t>PT BS7 LÖTSPITZE 2,4MM VERP.</t>
  </si>
  <si>
    <t>PT BS7 SOLDERING TIP 2.4MM</t>
  </si>
  <si>
    <t>4PTC7-1</t>
  </si>
  <si>
    <t>PT C7 LÖTSPITZE 3,2MM VERP.</t>
  </si>
  <si>
    <t>PT C7 SOLDERING TIP 3.2MM</t>
  </si>
  <si>
    <t>4PTC7-10</t>
  </si>
  <si>
    <t>PT C7 LÖTSPITZE 3,2MM (10 ST.)</t>
  </si>
  <si>
    <t>PT C7 SOLDERING TIP 3.2MM (10 PCS.)</t>
  </si>
  <si>
    <t>4PTC8-1</t>
  </si>
  <si>
    <t>PT C8 LÖTSPITZE 3,2MM VERP.</t>
  </si>
  <si>
    <t>PT C8 SOLDERING TIP 3.2MM</t>
  </si>
  <si>
    <t>4PTC8-10</t>
  </si>
  <si>
    <t>PT C8 LÖTSPITZE 3,2MM (10 ST.)</t>
  </si>
  <si>
    <t>PT C8 SOLDERING TIP 3.2MM (10 PCS.)</t>
  </si>
  <si>
    <t>4PTC9-1</t>
  </si>
  <si>
    <t>PT C9 LÖTSPITZE 3,2MM VERP.</t>
  </si>
  <si>
    <t>PT C9 SOLDERING TIP 3.2MM</t>
  </si>
  <si>
    <t>4PTC9-10</t>
  </si>
  <si>
    <t>PT C9 LÖTSPITZE 3,2MM (10 ST.)</t>
  </si>
  <si>
    <t>PT C9 SOLDERING TIP 3.2MM (10 PCS.)</t>
  </si>
  <si>
    <t>4PTC9-100</t>
  </si>
  <si>
    <t>PT C9 LÖTSPITZE 3,2MM (100 ST.)</t>
  </si>
  <si>
    <t>PT C9 SOLDERING TIP 3.2MM (100 PCS.)</t>
  </si>
  <si>
    <t>4PTCC7-1</t>
  </si>
  <si>
    <t>PT CC7 LÖTSPITZE 3,2MM VERP.</t>
  </si>
  <si>
    <t>PT CC7 SOLDERING TIP 3.2MM</t>
  </si>
  <si>
    <t>4PTCC8-1</t>
  </si>
  <si>
    <t>PT CC8 LÖTSPITZE 3,2MM VERP.</t>
  </si>
  <si>
    <t>PT CC8 SOLDERING TIP 3.2MM</t>
  </si>
  <si>
    <t>4PTCC8-10</t>
  </si>
  <si>
    <t>PT CC8 LÖTSPITZE 3,2MM (10 ST.)</t>
  </si>
  <si>
    <t>PT CC8 SOLDERING TIP 3.2MM (10 PCS.)</t>
  </si>
  <si>
    <t>4PTCC9-1</t>
  </si>
  <si>
    <t>PT CC9 LÖTSPITZE 3,2MM VERP.</t>
  </si>
  <si>
    <t>PT CC9 SOLDERING TIP 3.2MM</t>
  </si>
  <si>
    <t>4PTCC9-10</t>
  </si>
  <si>
    <t>PT CC9 LÖTSPITZE 3,2MM (10 ST.)</t>
  </si>
  <si>
    <t>PT CC9 SOLDERING TIP 3.2MM (10 PCS.)</t>
  </si>
  <si>
    <t>4PTCS7-1</t>
  </si>
  <si>
    <t>PT CS7 LÖTSPITZE 3,2MM VERP.</t>
  </si>
  <si>
    <t>PT CS7 SOLDERING TIP 3.2MM</t>
  </si>
  <si>
    <t>4PTD7-1</t>
  </si>
  <si>
    <t>PT D7 LÖTSPITZE 4,6MM VERP.</t>
  </si>
  <si>
    <t>PT D7 SOLDERING TIP 4.6MM</t>
  </si>
  <si>
    <t>4PTD8-1</t>
  </si>
  <si>
    <t>PT D8 LÖTSPITZE 4,6MM VERP.</t>
  </si>
  <si>
    <t>PT D8 SOLDERING TIP 4.6MM</t>
  </si>
  <si>
    <t>4PTD8-10</t>
  </si>
  <si>
    <t>PT D8 LÖTSPITZE 4,6MM (10 ST.)</t>
  </si>
  <si>
    <t>PT D8 SOLDERING TIP 4.6MM (10 PCS.)</t>
  </si>
  <si>
    <t>4PTD9-1</t>
  </si>
  <si>
    <t>PT D9 LÖTSPITZE 4,6MM VERP.</t>
  </si>
  <si>
    <t>PT D9 SOLDERING TIP 4.6MM</t>
  </si>
  <si>
    <t>4PTD9-10</t>
  </si>
  <si>
    <t>PT D9 LÖTSPITZE 4,6MM (10 ST.)</t>
  </si>
  <si>
    <t>PT D9 SOLDERING TIP 4.6MM (10 PCS.)</t>
  </si>
  <si>
    <t>4PTD9-100</t>
  </si>
  <si>
    <t>PT D9 LÖTSPITZE 4,6MM (100 ST.)</t>
  </si>
  <si>
    <t>PT D9 SOLDERING TIP 4.6MM (100 PCS.)</t>
  </si>
  <si>
    <t>4PTDD7-1</t>
  </si>
  <si>
    <t>PT DD7 LÖTSPITZE 5,0MM VERP.</t>
  </si>
  <si>
    <t>PT DD7 SOLDERING TIP 5.0MM</t>
  </si>
  <si>
    <t>4PTE7-1</t>
  </si>
  <si>
    <t>PT E7 LÖTSPITZE 5,6MM VERP.</t>
  </si>
  <si>
    <t>PT E7 SOLDERING TIP 5.6MM</t>
  </si>
  <si>
    <t>4PTE8-1</t>
  </si>
  <si>
    <t>PT E8 LÖTSPITZE 5,6MM VERP.</t>
  </si>
  <si>
    <t>PT E8 SOLDERING TIP 5.6MM</t>
  </si>
  <si>
    <t>4PTE8-10</t>
  </si>
  <si>
    <t>PT E8 LÖTSPITZE 5,6MM (10 ST.)</t>
  </si>
  <si>
    <t>PT E8 SOLDERING TIP 5.6MM (10 PCS.)</t>
  </si>
  <si>
    <t>4PTE9-1</t>
  </si>
  <si>
    <t>PT E9 LÖTSPITZE 5,6MM VERP.</t>
  </si>
  <si>
    <t>PT E9 SOLDERING TIP 5.6MM</t>
  </si>
  <si>
    <t>4PTE9-10</t>
  </si>
  <si>
    <t>PT E9 LÖTSPITZE 5,6MM (10 ST.)</t>
  </si>
  <si>
    <t>PT E9 SOLDERING TIP 5.6MM (10 PCS.)</t>
  </si>
  <si>
    <t>4PTF7-1</t>
  </si>
  <si>
    <t>PT F7 LÖTSPITZE 1,2MM VERP.</t>
  </si>
  <si>
    <t>PT F7 SOLDERING TIP 1.2MM</t>
  </si>
  <si>
    <t>4PTF7-10</t>
  </si>
  <si>
    <t>PT F7 LÖTSPITZE 1,2MM (10 ST.)</t>
  </si>
  <si>
    <t>PT F7 SOLDERING TIP 1.2MM (10 PCS.)</t>
  </si>
  <si>
    <t>4PTF8-1</t>
  </si>
  <si>
    <t>PT F8 LÖTSPITZE 1,2MM VERP.</t>
  </si>
  <si>
    <t>PT F8 SOLDERING TIP 1.2MM</t>
  </si>
  <si>
    <t>4PTF8-10</t>
  </si>
  <si>
    <t>PT F8 LÖTSPITZE 1,2MM (10 ST.)</t>
  </si>
  <si>
    <t>PT F8 SOLDERING TIP 1.2MM (10 PCS.)</t>
  </si>
  <si>
    <t>4PTH6-1</t>
  </si>
  <si>
    <t>PT H6 LÖTSPITZE 0,8MM VERP.</t>
  </si>
  <si>
    <t>PT H6 SOLDERING TIP 0.8MM</t>
  </si>
  <si>
    <t>4PTH7-1</t>
  </si>
  <si>
    <t>PT H7 LÖTSPITZE 0,8MM VERP.</t>
  </si>
  <si>
    <t>PT H7 SOLDERING TIP 0.8MM</t>
  </si>
  <si>
    <t>4PTH7-10</t>
  </si>
  <si>
    <t>PT H7 LÖTSPITZE 0,8MM (10 ST.)</t>
  </si>
  <si>
    <t>PT H7 SOLDERING TIP 0.8MM (10 PCS.)</t>
  </si>
  <si>
    <t>4PTH8-1</t>
  </si>
  <si>
    <t>PT H8 LÖTSPITZE 0,8MM VERP.</t>
  </si>
  <si>
    <t>PT H8 SOLDERING TIP 0.8MM</t>
  </si>
  <si>
    <t>4PTH8-10</t>
  </si>
  <si>
    <t>PT H8 LÖTSPITZE 0,8MM (10 ST.)</t>
  </si>
  <si>
    <t>PT H8 SOLDERING TIP 0.8MM (10 PCS.)</t>
  </si>
  <si>
    <t>4PTH8-100</t>
  </si>
  <si>
    <t>PT H8 LÖTSPITZE 0,8MM (100 ST.)</t>
  </si>
  <si>
    <t>PT H8 SOLDERING TIP 0.8MM (100 PCS.)</t>
  </si>
  <si>
    <t>4PTK6-1</t>
  </si>
  <si>
    <t>PT K6 LÖTSPITZE 1,2MM VERP.</t>
  </si>
  <si>
    <t>PT K6 SOLDERING TIP 1.2MM</t>
  </si>
  <si>
    <t>4PTK6-10</t>
  </si>
  <si>
    <t>PT K6 LÖTSPITZE 1,2MM (10 ST.)</t>
  </si>
  <si>
    <t>PT K6 SOLDERING TIP 1.2MM (10 PCS.)</t>
  </si>
  <si>
    <t>4PTK7-1</t>
  </si>
  <si>
    <t>PT K7 LÖTSPITZE 1,2MM VERP.</t>
  </si>
  <si>
    <t>PT K7 SOLDERING TIP 1.2MM</t>
  </si>
  <si>
    <t>4PTK7-10</t>
  </si>
  <si>
    <t>PT K7 LÖTSPITZE 1,2MM (10 ST.)</t>
  </si>
  <si>
    <t>PT K7 SOLDERING TIP 1.2MM (10 PCS.)</t>
  </si>
  <si>
    <t>4PTK8-1</t>
  </si>
  <si>
    <t>PT K8 LÖTSPITZE 1,2MM VERP.</t>
  </si>
  <si>
    <t>PT K8 SOLDERING TIP 1.2MM</t>
  </si>
  <si>
    <t>4PTK8-10</t>
  </si>
  <si>
    <t>PT K8 LÖTSPITZE 1,2MM (10 ST.)</t>
  </si>
  <si>
    <t>PT K8 SOLDERING TIP 1.2MM (10 PCS.)</t>
  </si>
  <si>
    <t>4PTL6-1</t>
  </si>
  <si>
    <t>PT L6 LÖTSPITZE 2,0MM VERP.</t>
  </si>
  <si>
    <t>PT L6 SOLDERING TIP 2.0MM</t>
  </si>
  <si>
    <t>4PTL6-10</t>
  </si>
  <si>
    <t>PT L6 LÖTSPITZE 2,0MM (10 ST.)</t>
  </si>
  <si>
    <t>PT L6 SOLDERING TIP 2.0MM (10 PCS.)</t>
  </si>
  <si>
    <t>4PTL7-1</t>
  </si>
  <si>
    <t>PT L7 LÖTSPITZE 2,0MM VERP.</t>
  </si>
  <si>
    <t>PT L7 SOLDERING TIP 2.0MM</t>
  </si>
  <si>
    <t>4PTL7-10</t>
  </si>
  <si>
    <t>PT L7 LÖTSPITZE 2,0MM (10 ST.)</t>
  </si>
  <si>
    <t>PT L7 SOLDERING TIP 2.0MM (10 PCS.)</t>
  </si>
  <si>
    <t>4PTL8-1</t>
  </si>
  <si>
    <t>PT L8 LÖTSPITZE 2,0MM VERP.</t>
  </si>
  <si>
    <t>PT L8 SOLDERING TIP 2.0MM</t>
  </si>
  <si>
    <t>4PTL8-10</t>
  </si>
  <si>
    <t>PT L8 LÖTSPITZE 2,0MM (10 ST.)</t>
  </si>
  <si>
    <t>PT L8 SOLDERING TIP 2.0MM (10 PCS.)</t>
  </si>
  <si>
    <t>4PTM7-1</t>
  </si>
  <si>
    <t>PT M7 LÖTSPITZE 3,2MM VERP.</t>
  </si>
  <si>
    <t>PT M7 SOLDERING TIP 3.2MM</t>
  </si>
  <si>
    <t>4PTM7-10</t>
  </si>
  <si>
    <t>PT M7 LÖTSPITZE 3,2MM (10 ST.)</t>
  </si>
  <si>
    <t>PT M7 SOLDERING TIP 3.2MM (10 PCS.)</t>
  </si>
  <si>
    <t>4PTM8-1</t>
  </si>
  <si>
    <t>PT M8 LÖTSPITZE 3,2MM VERP.</t>
  </si>
  <si>
    <t>PT M8 SOLDERING TIP 3.2MM</t>
  </si>
  <si>
    <t>4PTM8-10</t>
  </si>
  <si>
    <t>PT M8 LÖTSPITZE 3,2MM (10 ST.)</t>
  </si>
  <si>
    <t>PT M8 SOLDERING TIP 3.2MM (10 PCS.)</t>
  </si>
  <si>
    <t>4PTM9-1</t>
  </si>
  <si>
    <t>PT M9 LÖTSPITZE 3,2MM VERP.</t>
  </si>
  <si>
    <t>PT M9 SOLDERING TIP 3.2MM</t>
  </si>
  <si>
    <t>4PTM9-10</t>
  </si>
  <si>
    <t>PT M9 LÖTSPITZE 3,2MM (10 ST.)</t>
  </si>
  <si>
    <t>PT M9 SOLDERING TIP 3.2MM (10 PCS.)</t>
  </si>
  <si>
    <t>4PTO6-1</t>
  </si>
  <si>
    <t>PT O6 LÖTSPITZE 0,8MM VERP.</t>
  </si>
  <si>
    <t>PT O6 SOLDERING TIP 0.8MM</t>
  </si>
  <si>
    <t>4PTO7-1</t>
  </si>
  <si>
    <t>PT O7 LÖTSPITZE 0,8MM VERP.</t>
  </si>
  <si>
    <t>PT O7 SOLDERING TIP 0.8MM</t>
  </si>
  <si>
    <t>4PTO7-10</t>
  </si>
  <si>
    <t>PT O7 LÖTSPITZE 0,8MM (10 ST.)</t>
  </si>
  <si>
    <t>PT O7 SOLDERING TIP 0.8MM (10 PCS.)</t>
  </si>
  <si>
    <t>4PTO8-1</t>
  </si>
  <si>
    <t>PT O8 LÖTSPITZE 0,8MM VERP.</t>
  </si>
  <si>
    <t>PT O8 SOLDERING TIP 0.8MM</t>
  </si>
  <si>
    <t>4PTO8-10</t>
  </si>
  <si>
    <t>PT O8 LÖTSPITZE 0,8MM (10 ST.)</t>
  </si>
  <si>
    <t>PT O8 SOLDERING TIP 0.8MM (10 PCS.)</t>
  </si>
  <si>
    <t>4PTO9-1</t>
  </si>
  <si>
    <t>PT O9 LÖTSPITZE 0,8MM VERP.</t>
  </si>
  <si>
    <t>PT O9 SOLDERING TIP 0.8MM</t>
  </si>
  <si>
    <t>4PTP7-1</t>
  </si>
  <si>
    <t>PT P7 LÖTSPITZE 0,8MM VERP.</t>
  </si>
  <si>
    <t>PT P7 SOLDERING TIP 0.8MM</t>
  </si>
  <si>
    <t>4PTP8-10</t>
  </si>
  <si>
    <t>PT P8 LÖTSPITZE 0,8MM (10 ST.)</t>
  </si>
  <si>
    <t>PT P8 SOLDERING TIP 0.8MM (10 PCS.)</t>
  </si>
  <si>
    <t>4PTR7-1</t>
  </si>
  <si>
    <t>PT R7 LÖTSPITZE 1,6MM VERP.</t>
  </si>
  <si>
    <t>PT R7 SOLDERING TIP 1.6MM</t>
  </si>
  <si>
    <t>4PTR7-10</t>
  </si>
  <si>
    <t>PT R7 LÖTSPITZE 1,6MM (10 ST.)</t>
  </si>
  <si>
    <t>PT R7 SOLDERING TIP 1.6MM (10 PCS.)</t>
  </si>
  <si>
    <t>4PTR8-1</t>
  </si>
  <si>
    <t>PT R8 LÖTSPITZE 1,6MM VERP.</t>
  </si>
  <si>
    <t>PT R8 SOLDERING TIP 1.6MM</t>
  </si>
  <si>
    <t>4PTS7-1</t>
  </si>
  <si>
    <t>PT S7 LÖTSPITZE 0,4MM VERP.</t>
  </si>
  <si>
    <t>PT S7 SOLDERING TIP 0.4MM</t>
  </si>
  <si>
    <t>4PTS7-10</t>
  </si>
  <si>
    <t>PT S7 LÖTSPITZE 0,4MM (10 ST.)</t>
  </si>
  <si>
    <t>PT S7 SOLDERING TIP 0.4MM (10 PCS.)</t>
  </si>
  <si>
    <t>4PTS8-1</t>
  </si>
  <si>
    <t>PT S8 LÖTSPITZE 0,4MM VERP.</t>
  </si>
  <si>
    <t>PT S8 SOLDERING TIP 0.4MM</t>
  </si>
  <si>
    <t>4PTS8-10</t>
  </si>
  <si>
    <t>PT S8 LÖTSPITZE 0,4MM (10 ST.)</t>
  </si>
  <si>
    <t>PT S8 SOLDERING TIP 0.4MM (10 PCS.)</t>
  </si>
  <si>
    <t>4SA</t>
  </si>
  <si>
    <t>4SA PINZETTE 110MM</t>
  </si>
  <si>
    <t>4SA TWEEZERS 110MM</t>
  </si>
  <si>
    <t>4SA BRUCELLES TRES FINES AMAG 110MM</t>
  </si>
  <si>
    <t>4SASL</t>
  </si>
  <si>
    <t>4SASL PINZETTE 110MM</t>
  </si>
  <si>
    <t>4SASL TWEEZERS 110MM</t>
  </si>
  <si>
    <t>4SASL BRUCELLES TRES FINES 110MM</t>
  </si>
  <si>
    <t>4SPI15210-1</t>
  </si>
  <si>
    <t>LÖTSPITZE F. SPI 16 0,4MM GERADE VERP.</t>
  </si>
  <si>
    <t>SOLDERING TIP F. SPI 16 0.4MM STRAIGHT</t>
  </si>
  <si>
    <t>4SPI15210-10</t>
  </si>
  <si>
    <t>LÖTSPITZE F. SPI 16 0,4MM GERADE (10 ST)</t>
  </si>
  <si>
    <t>TIP F. SPI 16 0.4MM STRAIGHT (10 PCS.)</t>
  </si>
  <si>
    <t>4SPI15211-1</t>
  </si>
  <si>
    <t>LÖTSPITZE F. SPI 16 2,0MM GERADE VERP.</t>
  </si>
  <si>
    <t>SOLDERING TIP F. SPI 16 2.0MM STRAIGHT</t>
  </si>
  <si>
    <t>4SPI15211-10</t>
  </si>
  <si>
    <t>LÖTSPITZE F. SPI 16 2,0MM GERADE (10 ST)</t>
  </si>
  <si>
    <t>TIP F. SPI 16 2.0MM STRAIGHT (10 PCS.)</t>
  </si>
  <si>
    <t>4SPI15212-1</t>
  </si>
  <si>
    <t>LÖTSPITZE F. SPI 16 1,2MM GERADE VERP.</t>
  </si>
  <si>
    <t>SOLDERING TIP F. SPI 16 1.2MM STRAIGHT</t>
  </si>
  <si>
    <t>4SPI15212-10</t>
  </si>
  <si>
    <t>LÖTSPITZE F. SPI 16 1,2MM GERADE (10 ST)</t>
  </si>
  <si>
    <t>TIP F. SPI 16 1.2MM STRAIGHT (10 PCS.)</t>
  </si>
  <si>
    <t>4SPI15213-1</t>
  </si>
  <si>
    <t>LÖTSPITZE F. SPI 16 0,8MM GERADE VERP.</t>
  </si>
  <si>
    <t>SOLDERING TIP F. SPI 16 0.8MM STRAIGHT</t>
  </si>
  <si>
    <t>4SPI15213-10</t>
  </si>
  <si>
    <t>LÖTSPITZE F. SPI 16 0,8MM GERADE (10 ST)</t>
  </si>
  <si>
    <t>TIP F. SPI 16 0.8MM STRAIGHT (10 PCS.)</t>
  </si>
  <si>
    <t>4SPI26200-1</t>
  </si>
  <si>
    <t>LÖTSPITZE F. SPI 27 2,0MM GERADE VERP.</t>
  </si>
  <si>
    <t>SOLDERING TIP F. SPI 27 2.0MM STRAIGHT</t>
  </si>
  <si>
    <t>4SPI26201-1</t>
  </si>
  <si>
    <t>LÖTSPITZE F. SPI 27 3,0MM GERADE VERP.</t>
  </si>
  <si>
    <t>SOLDERING TIP F. SPI 27 3.0MM STRAIGHT</t>
  </si>
  <si>
    <t>4SPI26204-1</t>
  </si>
  <si>
    <t>LÖTSPITZE F. SPI 27 3,0MM GEB. VERP.</t>
  </si>
  <si>
    <t>SOLDERING TIP F. SPI 27 3.0MM BENT</t>
  </si>
  <si>
    <t>4SPI26206-1</t>
  </si>
  <si>
    <t>LÖTSPITZE F. SPI 27 1,2MM GERADE VERP.</t>
  </si>
  <si>
    <t>SOLDERING TIP F. SPI 27 1.2MM STRAIGHT</t>
  </si>
  <si>
    <t>4SPI26206-10</t>
  </si>
  <si>
    <t>LÖTSPITZE F. SPI 27 1,2MM GERADE (10 ST)</t>
  </si>
  <si>
    <t>TIP F. SPI 27 1.2MM STRAIGHT (10 PCS.)</t>
  </si>
  <si>
    <t>4SPI40220-1</t>
  </si>
  <si>
    <t>LÖTSPITZE F. SPI 41 5,0MM GERADE VERP.</t>
  </si>
  <si>
    <t>SOLDERING TIP F. SPI 41 5.0MM STRAIGHT</t>
  </si>
  <si>
    <t>4SPI40221-1</t>
  </si>
  <si>
    <t>SOLDERING TIP F. SPI 41 6.3MM STRAIGHT</t>
  </si>
  <si>
    <t>4SPI40222-1</t>
  </si>
  <si>
    <t>LÖTSPITZE F. SPI 41 5,0MM GEB. VERP.</t>
  </si>
  <si>
    <t>SOLDERING TIP F. SPI 41 5.0MM BENT</t>
  </si>
  <si>
    <t>4SPI40224-1</t>
  </si>
  <si>
    <t>LÖTSPITZE F. SPI 41 2,0MM GERADE VERP.</t>
  </si>
  <si>
    <t>SOLDERING TIP F. SPI 41 2.0MM STRAIGHT</t>
  </si>
  <si>
    <t>4SPI40224-10</t>
  </si>
  <si>
    <t>LÖTSPITZE F. SPI 41 2,0MM GERADE (10 ST)</t>
  </si>
  <si>
    <t>TIP F. SPI 41 2.0MM STRAIGHT (10 PCS.)</t>
  </si>
  <si>
    <t>4SPI40225-1</t>
  </si>
  <si>
    <t>LÖTSPITZE F. SPI 41 3,0MM GERADE VERP.</t>
  </si>
  <si>
    <t>SOLDERING TIP F. SPI 41 3.0MM STRAIGHT</t>
  </si>
  <si>
    <t>4SPI40225-10</t>
  </si>
  <si>
    <t>LÖTSPITZE F. SPI 41 3,0MM GERADE (10 ST)</t>
  </si>
  <si>
    <t>TIP F. SPI 41 3.0MM STRAIGHT (10 PCS.)</t>
  </si>
  <si>
    <t>4SPI80231-1</t>
  </si>
  <si>
    <t>SOLDERING TIP F. SPI 81 9.5MM STRAIGHT</t>
  </si>
  <si>
    <t>4SPI80234-1</t>
  </si>
  <si>
    <t>SOLDERING TIP F. SPI 81 3.0MM STRAIGHT</t>
  </si>
  <si>
    <t>4SPI80235-1</t>
  </si>
  <si>
    <t>SOLDERING TIP F. SPI 81 5.0MM STRAIGHT</t>
  </si>
  <si>
    <t>4SPI80237-1</t>
  </si>
  <si>
    <t>LÖTSPITZE F. SPI 81 5,0MM GEB. VERP.</t>
  </si>
  <si>
    <t>SOLDERING TIP F. SPI 81 5.0MM BENT</t>
  </si>
  <si>
    <t>4SPI80237-10</t>
  </si>
  <si>
    <t>LÖTSPITZE F. SPI 81 5,0MM GEB. (10 ST.)</t>
  </si>
  <si>
    <t>500103A</t>
  </si>
  <si>
    <t>500103A TRANSISTORBIEGEZANGE</t>
  </si>
  <si>
    <t>500-103A PLIER TO FORMING ADJ</t>
  </si>
  <si>
    <t>500103A PINCE DE FORMAGE</t>
  </si>
  <si>
    <t>500104A</t>
  </si>
  <si>
    <t>500104A TRANSISTORBIEGEZANGE 120MM</t>
  </si>
  <si>
    <t>500-104A ADJUST. FORMING PLIER</t>
  </si>
  <si>
    <t>500104A PINCE DE FORMAGE 120MM</t>
  </si>
  <si>
    <t>501097</t>
  </si>
  <si>
    <t>501097 WICKELEINSATZ</t>
  </si>
  <si>
    <t>501097 WRAP BIT, MODIFIED</t>
  </si>
  <si>
    <t>501097 BROCHE</t>
  </si>
  <si>
    <t>502118</t>
  </si>
  <si>
    <t>502118 WICKELEINSATZ</t>
  </si>
  <si>
    <t>WRAP BIT                502118</t>
  </si>
  <si>
    <t>502118 BROCHE</t>
  </si>
  <si>
    <t>502129</t>
  </si>
  <si>
    <t>502129 WIRE-WRAP FÜHRUNGSHÜLSE</t>
  </si>
  <si>
    <t>502129 WRAP SLEEVE</t>
  </si>
  <si>
    <t>502129 GUIDE</t>
  </si>
  <si>
    <t>503E</t>
  </si>
  <si>
    <t>503E SPITZSCHNEIDER BREIT</t>
  </si>
  <si>
    <t>TIP CUTTER 503E</t>
  </si>
  <si>
    <t>503E PINCE COUPANTE POINTE</t>
  </si>
  <si>
    <t>503ET</t>
  </si>
  <si>
    <t>503ET SPITZSCHNEIDER</t>
  </si>
  <si>
    <t>CUTTER CARBIDE TIP       503ET</t>
  </si>
  <si>
    <t>503ET PINCE COUPANTE METAL DUR</t>
  </si>
  <si>
    <t>503ETF</t>
  </si>
  <si>
    <t>503ETF HARTMETALLSCHNEIDER O.WATE</t>
  </si>
  <si>
    <t>503ETF TUNGSTEN CARBIDE TIP CUTTER</t>
  </si>
  <si>
    <t>503ETF PINCE COUPANTE METAL DUR</t>
  </si>
  <si>
    <t>503ETST</t>
  </si>
  <si>
    <t>503ETST HARTMETALLSCHNEIDER</t>
  </si>
  <si>
    <t>CUTTER TUNG CARBIDE TP 503ETST</t>
  </si>
  <si>
    <t>503ETST PINCE COUPANTE METAL DUR</t>
  </si>
  <si>
    <t>504155</t>
  </si>
  <si>
    <t>504155 WICKELEINSATZ</t>
  </si>
  <si>
    <t>WRAP BIT, 24 AGW, STD, 504155</t>
  </si>
  <si>
    <t>504155 BROCHE</t>
  </si>
  <si>
    <t>504769</t>
  </si>
  <si>
    <t>504769, HANDENTDRAHTER</t>
  </si>
  <si>
    <t>504769 20-26 AGW, LH, UNWRAP TOOL</t>
  </si>
  <si>
    <t>504769, DEROULEUR MANUEL 20/26 AWG - D</t>
  </si>
  <si>
    <t>504908</t>
  </si>
  <si>
    <t>504908 WICKELEINSATZ</t>
  </si>
  <si>
    <t>WRAP BIT,18 AWG,MODIFIED</t>
  </si>
  <si>
    <t>504908 BROCHE</t>
  </si>
  <si>
    <t>504939</t>
  </si>
  <si>
    <t>504939 WICKELEINSATZ</t>
  </si>
  <si>
    <t>WRAP BIT                504939</t>
  </si>
  <si>
    <t>504939 BROCHE</t>
  </si>
  <si>
    <t>504AE</t>
  </si>
  <si>
    <t>504AE VORSCHNEIDEZ.ABGER.SPITZ</t>
  </si>
  <si>
    <t>504AE TIP CUTTER</t>
  </si>
  <si>
    <t>504AE PINCE COUPANTE POINTE</t>
  </si>
  <si>
    <t>505084</t>
  </si>
  <si>
    <t>505084 HANDENTDRAHTER</t>
  </si>
  <si>
    <t>UNWRAP TOOL, 26-32 AGW, LH</t>
  </si>
  <si>
    <t>505084 DEROULEUR MANUEL 26/32 AWG - D</t>
  </si>
  <si>
    <t>505244</t>
  </si>
  <si>
    <t>505244 HANDENTDRAHTER</t>
  </si>
  <si>
    <t>505244 26-32 AGW, RH &amp; LH, UNWRAP TOOL</t>
  </si>
  <si>
    <t>505244 DEROULEUR MAN. 26-32 AWG, D+G</t>
  </si>
  <si>
    <t>505413</t>
  </si>
  <si>
    <t>WRAP BIT,22 AWG,STD,505413</t>
  </si>
  <si>
    <t>505413 BROCHE STANDARD AWG 22</t>
  </si>
  <si>
    <t>505415</t>
  </si>
  <si>
    <t>505415 WICKELEINSATZ</t>
  </si>
  <si>
    <t>24 AGW, MOD, 505415, WRAP BIT</t>
  </si>
  <si>
    <t>505415 BROCHE</t>
  </si>
  <si>
    <t>505BG</t>
  </si>
  <si>
    <t>505BG IC-ZANGE 28 PINS</t>
  </si>
  <si>
    <t>INSERTION DIL PLIER,28 PINS</t>
  </si>
  <si>
    <t>505BG IC PINCE 28 PINS</t>
  </si>
  <si>
    <t>505C</t>
  </si>
  <si>
    <t>505C IC-ZANGE 14-16 PINS</t>
  </si>
  <si>
    <t>505C INSERTION DIL PLIER 14-16 PINS</t>
  </si>
  <si>
    <t>505C IC PINCE 14-16 PINS</t>
  </si>
  <si>
    <t>506445</t>
  </si>
  <si>
    <t>506445 WICKELEINSATZ</t>
  </si>
  <si>
    <t>26 AGW, MODIFIED, 506445, WRAP BIT</t>
  </si>
  <si>
    <t>506445 BROCHE 0,40</t>
  </si>
  <si>
    <t>506781</t>
  </si>
  <si>
    <t>506781 WICKELEINSATZ</t>
  </si>
  <si>
    <t>WRAP BIT,506781</t>
  </si>
  <si>
    <t>506781 BROCHE</t>
  </si>
  <si>
    <t>506991</t>
  </si>
  <si>
    <t>506991 WICKELEINSATZ</t>
  </si>
  <si>
    <t>WRAP BIT, 506991</t>
  </si>
  <si>
    <t>506991 BROCHE</t>
  </si>
  <si>
    <t>506999</t>
  </si>
  <si>
    <t>506999 WIRE-WRAP FÜHRUNGSHÜLSE</t>
  </si>
  <si>
    <t>WRAP SLEEVE,506999</t>
  </si>
  <si>
    <t>506999 GUIDE</t>
  </si>
  <si>
    <t>507063</t>
  </si>
  <si>
    <t>507063 WICKELEINSATZ</t>
  </si>
  <si>
    <t>30 AGW, MODIFIED, WRAP BIT, 507063</t>
  </si>
  <si>
    <t>507063 BROCHE</t>
  </si>
  <si>
    <t>507100</t>
  </si>
  <si>
    <t>507100 WIRE-WRAP FÜHRUNGSHÜLSE</t>
  </si>
  <si>
    <t>WRAP SLEEVE, 507100</t>
  </si>
  <si>
    <t>507100 GUIDE 0,25/0,50</t>
  </si>
  <si>
    <t>507356</t>
  </si>
  <si>
    <t>507356 WICKELEINSATZ</t>
  </si>
  <si>
    <t>507356 WRAP BIT</t>
  </si>
  <si>
    <t>507356 BROCHE</t>
  </si>
  <si>
    <t>507573</t>
  </si>
  <si>
    <t>507573 WICKELEINSATZ</t>
  </si>
  <si>
    <t>507573 WRAP BIT</t>
  </si>
  <si>
    <t>507573 BROCHE</t>
  </si>
  <si>
    <t>50788</t>
  </si>
  <si>
    <t>50788 FORMZANGE</t>
  </si>
  <si>
    <t>PLIER,4.75",CUT AND FORMING</t>
  </si>
  <si>
    <t>50788 PINCE DE FORMAGE</t>
  </si>
  <si>
    <t>50789Z</t>
  </si>
  <si>
    <t>50789 FORMZANGE</t>
  </si>
  <si>
    <t>50789 PINCE DE FORMAGE</t>
  </si>
  <si>
    <t>508105</t>
  </si>
  <si>
    <t>508105 WICKELEINSATZ</t>
  </si>
  <si>
    <t>WRAP BIT,508105</t>
  </si>
  <si>
    <t>508813</t>
  </si>
  <si>
    <t>508813 LAMELLE (5)</t>
  </si>
  <si>
    <t>BLADE ROTOR,(5)</t>
  </si>
  <si>
    <t>508814</t>
  </si>
  <si>
    <t>508814 ROTORDECKEL</t>
  </si>
  <si>
    <t>PLATE END,508814,1/PK</t>
  </si>
  <si>
    <t>508814 FLASQUE ARRIERE</t>
  </si>
  <si>
    <t>508826</t>
  </si>
  <si>
    <t>508826 DRUCKFEDER</t>
  </si>
  <si>
    <t>SPRING COMPR,1/PK</t>
  </si>
  <si>
    <t>508826 RESSORT</t>
  </si>
  <si>
    <t>509242</t>
  </si>
  <si>
    <t>509242 WICKELEINSATZ</t>
  </si>
  <si>
    <t>STRAP BIT,22-24 AWG</t>
  </si>
  <si>
    <t>509242 BROCHE</t>
  </si>
  <si>
    <t>509278</t>
  </si>
  <si>
    <t>509278 WICKELEINSATZ</t>
  </si>
  <si>
    <t>WRAP BIT, 509278</t>
  </si>
  <si>
    <t>509278 BROCHE 0,32</t>
  </si>
  <si>
    <t>509405</t>
  </si>
  <si>
    <t>509405 WICKELEINSATZ</t>
  </si>
  <si>
    <t>26 AGW, MOD, 509405, WRAP BIT</t>
  </si>
  <si>
    <t>509405 BROCHE</t>
  </si>
  <si>
    <t>509436</t>
  </si>
  <si>
    <t>509436 HANDENTDRAHTER</t>
  </si>
  <si>
    <t>TOOL UNWRAP             509436</t>
  </si>
  <si>
    <t>509436 DEROULEUR MANUEL AWG 32-26 - D</t>
  </si>
  <si>
    <t>509489</t>
  </si>
  <si>
    <t>509489 HANDENTDRAHTER</t>
  </si>
  <si>
    <t>UNWRAP TOOL,20-26,LH</t>
  </si>
  <si>
    <t>509489 DEROULEUR</t>
  </si>
  <si>
    <t>510AE</t>
  </si>
  <si>
    <t>510AE ABISOLIERZANGE F.W. 0,25-1,2MM</t>
  </si>
  <si>
    <t>510AE STRIPPER</t>
  </si>
  <si>
    <t>510AE PINCE A DENUDER</t>
  </si>
  <si>
    <t>511439</t>
  </si>
  <si>
    <t>511439 WICKELEINSATZ</t>
  </si>
  <si>
    <t>WRAP BIT, 511439</t>
  </si>
  <si>
    <t>511439 BROCHE</t>
  </si>
  <si>
    <t>512056</t>
  </si>
  <si>
    <t>512056 SK WW-FÜHRUNGSHÜLSE</t>
  </si>
  <si>
    <t>512056 WRAP SLEEVE</t>
  </si>
  <si>
    <t>512056 GUIDE</t>
  </si>
  <si>
    <t>512058</t>
  </si>
  <si>
    <t>512058 WICKELEINSATZ</t>
  </si>
  <si>
    <t>WRAP BIT, 512058</t>
  </si>
  <si>
    <t>512058 BROCHE</t>
  </si>
  <si>
    <t>512E</t>
  </si>
  <si>
    <t>512E SEITENSCHNEIDER MITTEL SW BRÜN.</t>
  </si>
  <si>
    <t>512E DIAGONAL CUTTER</t>
  </si>
  <si>
    <t>512E PINCE COUPANTE COTE</t>
  </si>
  <si>
    <t>512N</t>
  </si>
  <si>
    <t>512N SEITENSCHNEIDER MITTEL 115MM</t>
  </si>
  <si>
    <t>512N SIDE CUTTER 115MM</t>
  </si>
  <si>
    <t>512N PINCE COUPANTE COTE 115MM</t>
  </si>
  <si>
    <t>512NW</t>
  </si>
  <si>
    <t>512NW SEITENSCHNEIDER</t>
  </si>
  <si>
    <t>512NW DIAGONAL CUTTER</t>
  </si>
  <si>
    <t>512NW PINCE COUPANTE COTE</t>
  </si>
  <si>
    <t>515716</t>
  </si>
  <si>
    <t>515716 ENTDRAHTUNGSWERKZEUG</t>
  </si>
  <si>
    <t>UNWRAP TOOL,515716</t>
  </si>
  <si>
    <t>515716 DEROULEUR MANUEL</t>
  </si>
  <si>
    <t>517219</t>
  </si>
  <si>
    <t>517219 HANDGRIFF</t>
  </si>
  <si>
    <t>WRAP HANDLE             517219</t>
  </si>
  <si>
    <t>517219 MANCHE SEUL ENROULEUR MANUEL</t>
  </si>
  <si>
    <t>517229</t>
  </si>
  <si>
    <t>517229 WW-FÜHRUNGSHÜLSE</t>
  </si>
  <si>
    <t>HANDWRAP SLEEVE,517229</t>
  </si>
  <si>
    <t>517229 GUIDE</t>
  </si>
  <si>
    <t>517230</t>
  </si>
  <si>
    <t>517230 WW-FÜHRUNGSHÜLSE</t>
  </si>
  <si>
    <t>HANDWRAP SLEEVE,517230</t>
  </si>
  <si>
    <t>517230 GUIDE</t>
  </si>
  <si>
    <t>517231</t>
  </si>
  <si>
    <t>517231 FÜHRUNGSHÜLSE</t>
  </si>
  <si>
    <t>HANDWRAP SLEEVE,517231</t>
  </si>
  <si>
    <t>517231 GUIDE</t>
  </si>
  <si>
    <t>518910</t>
  </si>
  <si>
    <t>518910 WICKELEINSATZ</t>
  </si>
  <si>
    <t>WRAP BIT,CUT,STRIP</t>
  </si>
  <si>
    <t>518910 BROCHE</t>
  </si>
  <si>
    <t>518911</t>
  </si>
  <si>
    <t>518911 FÜHRUNGSHÜLSE</t>
  </si>
  <si>
    <t>WRAP SLEEVE,CUT,STRIP</t>
  </si>
  <si>
    <t>518911 GUIDE</t>
  </si>
  <si>
    <t>518931</t>
  </si>
  <si>
    <t>518931 SK WICKELEINSATZ-CSW</t>
  </si>
  <si>
    <t>CUT STRIP WRAP BIT</t>
  </si>
  <si>
    <t>518931 BROCHE CSW</t>
  </si>
  <si>
    <t>518932</t>
  </si>
  <si>
    <t>518932 SK FÜHRUNGSHÜLSE CSW</t>
  </si>
  <si>
    <t>WRAP SLEEVE CUT STRIP   518932</t>
  </si>
  <si>
    <t>518932 GUIDE</t>
  </si>
  <si>
    <t>519066</t>
  </si>
  <si>
    <t>519066 WICKELEINSATZ</t>
  </si>
  <si>
    <t>519066 CUT STRIP WRAP BIT</t>
  </si>
  <si>
    <t>519066 BROCHE</t>
  </si>
  <si>
    <t>519067</t>
  </si>
  <si>
    <t>519067 FÜHRUNGSHÜLSE CSW</t>
  </si>
  <si>
    <t>WRAP SLEEVE,CUT,STRIP,519067</t>
  </si>
  <si>
    <t>519067 GUIDE</t>
  </si>
  <si>
    <t>519070</t>
  </si>
  <si>
    <t>519070 WICKELEINSATZ</t>
  </si>
  <si>
    <t>WRAP BIT                519070</t>
  </si>
  <si>
    <t>519070 BROCHE</t>
  </si>
  <si>
    <t>519926</t>
  </si>
  <si>
    <t>519926 WICKELEINSATZ KAA</t>
  </si>
  <si>
    <t>519926, CUT, STRIP, WRAP BIT</t>
  </si>
  <si>
    <t>519926 BROCHE</t>
  </si>
  <si>
    <t>519927</t>
  </si>
  <si>
    <t>519927 FÜHRUNGSHÜLSE</t>
  </si>
  <si>
    <t>519927, CUT, STRIP, WRAP SLEEVE</t>
  </si>
  <si>
    <t>519927 GUIDE</t>
  </si>
  <si>
    <t>519929</t>
  </si>
  <si>
    <t>519929 FÜHRUNGSHÜLSE</t>
  </si>
  <si>
    <t>WRAP SLEEVE,CUT,STRIP,519929</t>
  </si>
  <si>
    <t>519929 GUIDE CSW PR CONNECTION MODIFIEE</t>
  </si>
  <si>
    <t>51SA</t>
  </si>
  <si>
    <t>51SA PINZETTE FEIN 115MM</t>
  </si>
  <si>
    <t>TWEEZER,MICRO FINE,ANTI-MAGNETIC</t>
  </si>
  <si>
    <t>51SA BRUCELLES FINES AMAG 115MM</t>
  </si>
  <si>
    <t>51SASL</t>
  </si>
  <si>
    <t>51SASL PINZETTE 115MM</t>
  </si>
  <si>
    <t>51SASL TWEEZERS 115MM</t>
  </si>
  <si>
    <t>51SASL BRUCELLES FINES AMAG 115MM</t>
  </si>
  <si>
    <t>521105</t>
  </si>
  <si>
    <t>521105 WICKELEINSATZ</t>
  </si>
  <si>
    <t>CUT STRIP WRAP BIT      521105</t>
  </si>
  <si>
    <t>521116</t>
  </si>
  <si>
    <t>521116 FÜHRUNGSHÜLSE</t>
  </si>
  <si>
    <t>CUT STRIP WRAP SLEEVE   521116</t>
  </si>
  <si>
    <t>522202</t>
  </si>
  <si>
    <t>522202 WICKELEINSATZ KAA</t>
  </si>
  <si>
    <t>WRAP BIT,CUT,STRIP,522202</t>
  </si>
  <si>
    <t>522203</t>
  </si>
  <si>
    <t>522203 WICKELEINSATZ SK</t>
  </si>
  <si>
    <t>522203 CUT, STRIP, WRAP BIT</t>
  </si>
  <si>
    <t>522204</t>
  </si>
  <si>
    <t>522204 FÜHRUNGSHÜLSE SK</t>
  </si>
  <si>
    <t>WRAP SLEEVE,CUT,STRIP,522204</t>
  </si>
  <si>
    <t>522211</t>
  </si>
  <si>
    <t>522211 WICKELEINSATZ SK</t>
  </si>
  <si>
    <t>BIT,CSW,24 AGW,522211</t>
  </si>
  <si>
    <t>522212</t>
  </si>
  <si>
    <t>522212 FÜHRUNGSHÜLSE</t>
  </si>
  <si>
    <t>SLEEVE,522212</t>
  </si>
  <si>
    <t>522212 GUIDE</t>
  </si>
  <si>
    <t>522E</t>
  </si>
  <si>
    <t>522E SEITENSCHNEIDER MITTEL</t>
  </si>
  <si>
    <t>522E DIAGONAL CUTTER</t>
  </si>
  <si>
    <t>522E PINCE COUPANTE COTE</t>
  </si>
  <si>
    <t>522N</t>
  </si>
  <si>
    <t>522N SEITENSCHNEIDER</t>
  </si>
  <si>
    <t>522N SIDE CUTTER</t>
  </si>
  <si>
    <t>522N PINCE COUPANTE COTE</t>
  </si>
  <si>
    <t>522NW</t>
  </si>
  <si>
    <t>522NW SEITENSCHNEIDER</t>
  </si>
  <si>
    <t>522NW DIAGONAL CUTTER</t>
  </si>
  <si>
    <t>522NW PINCE COUPANTE COTE</t>
  </si>
  <si>
    <t>523E</t>
  </si>
  <si>
    <t>523E VORSCHNEIDER</t>
  </si>
  <si>
    <t>523E TIP CUTTER</t>
  </si>
  <si>
    <t>PINCE COUPANTE POINTE</t>
  </si>
  <si>
    <t>527812</t>
  </si>
  <si>
    <t>527812 WICKELEINSATZ</t>
  </si>
  <si>
    <t>WRAP BIT,CUT,STRIP,527812</t>
  </si>
  <si>
    <t>527812 BROCHE</t>
  </si>
  <si>
    <t>527813</t>
  </si>
  <si>
    <t>527813 FÜHRUNGSHÜLSE</t>
  </si>
  <si>
    <t>WRAP SLEEVE,CUT,STRIP,527813</t>
  </si>
  <si>
    <t>527813 GUIDE</t>
  </si>
  <si>
    <t>52ASA</t>
  </si>
  <si>
    <t>52ASA PINZETTE 120MM</t>
  </si>
  <si>
    <t>TWEEZER A/MAG BROAD TIP  52ASA</t>
  </si>
  <si>
    <t>52ASA BRUCELLES FINES AMAG 120MM</t>
  </si>
  <si>
    <t>530980</t>
  </si>
  <si>
    <t>530980 KOPFSTÜCK SK</t>
  </si>
  <si>
    <t>530980 SHAFT DRIVE ASM (1/PK)</t>
  </si>
  <si>
    <t>530980 SHAFT DRIVE ASM, (1/PK)</t>
  </si>
  <si>
    <t>530E06</t>
  </si>
  <si>
    <t>530E LEITERPL.SCHNEIDER F=0,6MM</t>
  </si>
  <si>
    <t>530E PCB CUTTER F=0,6MM</t>
  </si>
  <si>
    <t>530E06 PINCE CIRCUITS IMPRIMES  F=0,6MM</t>
  </si>
  <si>
    <t>530E08</t>
  </si>
  <si>
    <t>530E LEITERPL.SCHNEIDER F=0,8MM</t>
  </si>
  <si>
    <t>CUTTER,PCB,.030/0.8MM</t>
  </si>
  <si>
    <t>530E08 PINCE CIRCUITS IMPRIMES.F=0,8MM</t>
  </si>
  <si>
    <t>530E10</t>
  </si>
  <si>
    <t>530E10 LEITERPL.SCHNEIDER F=1,0MM</t>
  </si>
  <si>
    <t>530E10 PINCE CIRCUITS IMPRIMES. F=1,0MM</t>
  </si>
  <si>
    <t>530E12</t>
  </si>
  <si>
    <t>530E12 LEITERPL.SCHNEIDER F=1,2MM</t>
  </si>
  <si>
    <t>530E12 PCB CUTTER F=1,2MM</t>
  </si>
  <si>
    <t>530E12 PINCE CIRCUITS IMPRIMES.F=1,2MM</t>
  </si>
  <si>
    <t>530E13</t>
  </si>
  <si>
    <t>530E13 LEITERPL.SCHNEIDER F=1,3MM</t>
  </si>
  <si>
    <t>530E13 PCB CUTTER 1,3MM</t>
  </si>
  <si>
    <t>530E13  PINCE CIRCUITS IMPRIMES. F=1,3MM</t>
  </si>
  <si>
    <t>530E15</t>
  </si>
  <si>
    <t>530E15 LEITERPL.SCHNEIDER 120MM</t>
  </si>
  <si>
    <t>CUTTER PCB              530E15</t>
  </si>
  <si>
    <t>530E15 PINCE CIRCUITS IMPRIMES F=1,5 MM</t>
  </si>
  <si>
    <t>530E15A</t>
  </si>
  <si>
    <t>530E15A LEITERPL.DISTANZSCHNEIDER 120MM</t>
  </si>
  <si>
    <t>530E15A PCB CUTTER 120MM</t>
  </si>
  <si>
    <t>530E15A PINCE CIRCUITS IMPRIMES. 120MM</t>
  </si>
  <si>
    <t>530E18</t>
  </si>
  <si>
    <t>530E18 LEITERPL.SCHNEIDER F=1,8MM</t>
  </si>
  <si>
    <t>530E18 PCB CUTTER F=1,8MM</t>
  </si>
  <si>
    <t>PINCE CIRCUITS IMPRIMES. F=1,8MM</t>
  </si>
  <si>
    <t>530E20</t>
  </si>
  <si>
    <t>530E20 LEITERPLATTENSCHNEIDER (2,0MM)</t>
  </si>
  <si>
    <t>530E20 PCB CUTTER (2.0MM)</t>
  </si>
  <si>
    <t>530E20 PINCE CIRCUIT IMPRIMES F=2,0MM</t>
  </si>
  <si>
    <t>531E</t>
  </si>
  <si>
    <t>531 FORMZANGE FLACH KUNST.</t>
  </si>
  <si>
    <t>531 FLAT NOSE PLIER</t>
  </si>
  <si>
    <t>531 PINCE SPECIALE</t>
  </si>
  <si>
    <t>532N</t>
  </si>
  <si>
    <t>532N SEITENSCHNEIDER</t>
  </si>
  <si>
    <t>532N SIDE CUTTER</t>
  </si>
  <si>
    <t>532N PINCE COUPANTE COTE</t>
  </si>
  <si>
    <t>533273 KUPPLUNG F. 14YB3</t>
  </si>
  <si>
    <t>BLOCK CLUTCH (1/PK)</t>
  </si>
  <si>
    <t>533273 EMBRAYAGE</t>
  </si>
  <si>
    <t>53CSA</t>
  </si>
  <si>
    <t>53CSA PINZETTE FEIN 110MM</t>
  </si>
  <si>
    <t>53CSA TWEEZERS 110MM</t>
  </si>
  <si>
    <t>53CSA BRUCELLES FINES AMAG 110MM</t>
  </si>
  <si>
    <t>542E</t>
  </si>
  <si>
    <t>542 FORMZANGE FLACH</t>
  </si>
  <si>
    <t>FLAT NOSE PLIER           542E</t>
  </si>
  <si>
    <t>542 PINCE BECS PLATS</t>
  </si>
  <si>
    <t>543E</t>
  </si>
  <si>
    <t>543 FORMZANGE RD</t>
  </si>
  <si>
    <t>PLIER FINE ROUND NOSE     543E</t>
  </si>
  <si>
    <t>543 PINCE BECS MI-RONDS</t>
  </si>
  <si>
    <t>544D</t>
  </si>
  <si>
    <t>544D NADELZANGE PRÄZ. GERIF.</t>
  </si>
  <si>
    <t>544D NEEDLE NOSE PLIER</t>
  </si>
  <si>
    <t>544D PINCE BECS MI-RONDS</t>
  </si>
  <si>
    <t>544E</t>
  </si>
  <si>
    <t>544 NADELZANGE PRÄZ.</t>
  </si>
  <si>
    <t>CHAIN NOSE PLIER          544E</t>
  </si>
  <si>
    <t>544 PINCE BECS MI-RONDS</t>
  </si>
  <si>
    <t>546E</t>
  </si>
  <si>
    <t>546 HALBRUNDZANGE GEB.</t>
  </si>
  <si>
    <t>NEEDLE NOSE PLIER         546E</t>
  </si>
  <si>
    <t>546 PINCES BECS MI-RONDS</t>
  </si>
  <si>
    <t>547</t>
  </si>
  <si>
    <t>547 NADELZANGE FEIN</t>
  </si>
  <si>
    <t>547 NEEDLE NOSE PLIER</t>
  </si>
  <si>
    <t>547 PINCE BECS MI-RONDS</t>
  </si>
  <si>
    <t>549E</t>
  </si>
  <si>
    <t>549E LEITERPL.DISTANZSCHNEIDER 115MM</t>
  </si>
  <si>
    <t>549E PCB CUTTER</t>
  </si>
  <si>
    <t>549E (1,5 mm) PINCE CIRCUITS IMPRIMES</t>
  </si>
  <si>
    <t>549E10</t>
  </si>
  <si>
    <t>549E10 LEITERPLATTENSCHNEIDER F=1MM</t>
  </si>
  <si>
    <t>PCB CUTTER  F 1MM        549E10</t>
  </si>
  <si>
    <t>549E10 PINCE CIRCUITS IMPRIMES. F=1MM</t>
  </si>
  <si>
    <t>549E12</t>
  </si>
  <si>
    <t>549E12 LEITERPLATTENSCHNEIDER F=1,2MM</t>
  </si>
  <si>
    <t>549E12 PCB CUTTER F=1.2MM</t>
  </si>
  <si>
    <t>549E12 PINCE CIRCUITS IMPRIMES F=1,2MM</t>
  </si>
  <si>
    <t>552E</t>
  </si>
  <si>
    <t>552E ABISOLIERZANGE</t>
  </si>
  <si>
    <t>552E WIRE STRIPPER</t>
  </si>
  <si>
    <t>552E PINCE A DENUDER</t>
  </si>
  <si>
    <t>552S</t>
  </si>
  <si>
    <t>552S ABISOLIERZANGE</t>
  </si>
  <si>
    <t>552S MICRO STRIPPER</t>
  </si>
  <si>
    <t>552S PINCE A DENUDER</t>
  </si>
  <si>
    <t>554A</t>
  </si>
  <si>
    <t>554A FORMZANGE WIDERST.4,0MM</t>
  </si>
  <si>
    <t>554A FORMING PLIER</t>
  </si>
  <si>
    <t>554A PINCE DE FORMAGE 4,0MM</t>
  </si>
  <si>
    <t>554E</t>
  </si>
  <si>
    <t>554 FORMZANGE WIDERST. 4,0MM</t>
  </si>
  <si>
    <t>PLIER,FORMING,4MM,U-SHAPE</t>
  </si>
  <si>
    <t>554 PINCE DE FORMAGE 4,0MM</t>
  </si>
  <si>
    <t>555E</t>
  </si>
  <si>
    <t>555E SPITZSCHNEIDER</t>
  </si>
  <si>
    <t>555E TIP CUTTER</t>
  </si>
  <si>
    <t>555E PINCE COUPANTE POINTE</t>
  </si>
  <si>
    <t>570E</t>
  </si>
  <si>
    <t>570E SPITZSCHNEIDER KLEIN</t>
  </si>
  <si>
    <t>570E TIP CUTTER</t>
  </si>
  <si>
    <t>570E PINCE COUPANTE POINTE</t>
  </si>
  <si>
    <t>572E</t>
  </si>
  <si>
    <t>572E SPITZSCHNEIDER</t>
  </si>
  <si>
    <t>CUTTER ANGULATED          572E</t>
  </si>
  <si>
    <t>572E PINCE COUPANTE POINTE</t>
  </si>
  <si>
    <t>573E</t>
  </si>
  <si>
    <t>573E SPITZSCHNEIDER VERTIK.SCHN.</t>
  </si>
  <si>
    <t>CUTTER TIP                573E</t>
  </si>
  <si>
    <t>573E PINCE COUPANTE POINTE</t>
  </si>
  <si>
    <t>573EB</t>
  </si>
  <si>
    <t>573EB LEITERPL.DISTANZSCHNEIDER 115MM</t>
  </si>
  <si>
    <t>TIP CUTTER,573EB</t>
  </si>
  <si>
    <t>573EB PINCE CIRCUITS IMPRIMES 115MM</t>
  </si>
  <si>
    <t>575E</t>
  </si>
  <si>
    <t>575E SPITZSCHNEIDER 45° 110MM</t>
  </si>
  <si>
    <t>CUTTER,MINI ANG TIP,45DEG,22AWG,FL FLSH</t>
  </si>
  <si>
    <t>575E PINCE COUPANTE POINTE 45° 110MM</t>
  </si>
  <si>
    <t>576TX</t>
  </si>
  <si>
    <t>576TX HARTMETALL-SEITENSCHNEIDER</t>
  </si>
  <si>
    <t>CUTTER CARBIDE DIAG TIP  576TX</t>
  </si>
  <si>
    <t>576TX PINCE COUPANTE COTE METAL DUR</t>
  </si>
  <si>
    <t>576TX1</t>
  </si>
  <si>
    <t>576TX1 HARTMET.-SEITENSCHN.ABGER.SPITZEN</t>
  </si>
  <si>
    <t>CUTTER,CARBIDE,ROUND,MEDICAL,SUP FF</t>
  </si>
  <si>
    <t>576TX1 PINCE COUPANTE COTE METAL DUR</t>
  </si>
  <si>
    <t>577E</t>
  </si>
  <si>
    <t>577E SEITENSCHNEIDER 115mm</t>
  </si>
  <si>
    <t>CUTTER,DIAGONAL,115mm</t>
  </si>
  <si>
    <t>577E PINCE COUPANTE COTE 115mm</t>
  </si>
  <si>
    <t>578E</t>
  </si>
  <si>
    <t>578E SPITZSCHNEIDER</t>
  </si>
  <si>
    <t>CUTTER ANGLED TIP OBLQ.   578E</t>
  </si>
  <si>
    <t>578E PINCE COUPANTE POINTE</t>
  </si>
  <si>
    <t>582E</t>
  </si>
  <si>
    <t>582E SPITZSCHNEIDER 45°</t>
  </si>
  <si>
    <t>582E TIP CUTTER</t>
  </si>
  <si>
    <t>582E PINCE COUPANTE EN POINTE</t>
  </si>
  <si>
    <t>582EW</t>
  </si>
  <si>
    <t>582EW SPITZSCHNEIDER DRAHTHALT.</t>
  </si>
  <si>
    <t>582EW TIP CUTTER</t>
  </si>
  <si>
    <t>582EW PINCE COUPANTE POINTE</t>
  </si>
  <si>
    <t>582EWP</t>
  </si>
  <si>
    <t>582EWP SPITZSCHNEIDER M. DRAHTHALTER</t>
  </si>
  <si>
    <t>582EWP TIP CUTTER W. LEAD CATCHER</t>
  </si>
  <si>
    <t>582EWP PINCE COUPANTE POINTE</t>
  </si>
  <si>
    <t>592E</t>
  </si>
  <si>
    <t>592E SEITENSCHNEIDER 115MM</t>
  </si>
  <si>
    <t>CUTTER,DIAG TAP RELV,COPPER WIRE,FL FLSH</t>
  </si>
  <si>
    <t>592E PINCE COUPANTE COTE 115MM</t>
  </si>
  <si>
    <t>593AE</t>
  </si>
  <si>
    <t>593AE SCHNEIDEZANGE</t>
  </si>
  <si>
    <t>593AE DIP CUTTING PLIER</t>
  </si>
  <si>
    <t>593AE PINCE COUPANTE DIPS</t>
  </si>
  <si>
    <t>595E</t>
  </si>
  <si>
    <t>595E SEITENSCHNEIDER 115MM</t>
  </si>
  <si>
    <t>CUTTER,4.5",TAPERED,FULL FLUSH</t>
  </si>
  <si>
    <t>595E PINCE COUPANTE COTE 115MM</t>
  </si>
  <si>
    <t>595T</t>
  </si>
  <si>
    <t>595T SEITENSCHNEIDER</t>
  </si>
  <si>
    <t>595T CARBIDE DIAG.CUTTER</t>
  </si>
  <si>
    <t>595T PINCE COUPANTE COTE</t>
  </si>
  <si>
    <t>595TF</t>
  </si>
  <si>
    <t>595TF HARTMET.SEIT.SCHNEIDER O.WATE</t>
  </si>
  <si>
    <t>CUTTER FULL FLUSH CUT    595TF</t>
  </si>
  <si>
    <t>595TF PINCE METAL DUR.</t>
  </si>
  <si>
    <t>599E</t>
  </si>
  <si>
    <t>599E SEITENSCHNEIDER O. WATE</t>
  </si>
  <si>
    <t>CUTTER SIDE               599E</t>
  </si>
  <si>
    <t>599E PINCE COUPANTE COTE</t>
  </si>
  <si>
    <t>599FO</t>
  </si>
  <si>
    <t>599FO SEITENSCHNEIDER KEVLAR</t>
  </si>
  <si>
    <t>SIDE CUTTER,599FO</t>
  </si>
  <si>
    <t>599FO PINCE COUPANTE COTE KEVLAR</t>
  </si>
  <si>
    <t>599T</t>
  </si>
  <si>
    <t>599T HARTMET.SEITENSCHNEIDER PARAL.</t>
  </si>
  <si>
    <t>599T CARBIDE DIAG.CUTTER</t>
  </si>
  <si>
    <t>599T PINCE METAL DUR</t>
  </si>
  <si>
    <t>599TF</t>
  </si>
  <si>
    <t>599TF SEITENSCHNEIDER O. WATE</t>
  </si>
  <si>
    <t>599TF CARBIDE CUTTER</t>
  </si>
  <si>
    <t>599TF PINCE COUPANTE COTE METAL DUR</t>
  </si>
  <si>
    <t>599TFO</t>
  </si>
  <si>
    <t>599TFO HARTMETALL-SEITENSCHNEIDER</t>
  </si>
  <si>
    <t>599TFO CUTTER, DIAG CARBIDE TIP</t>
  </si>
  <si>
    <t>599TFO PINCE COUPANTE COTE METAL DUR</t>
  </si>
  <si>
    <t>5ASA</t>
  </si>
  <si>
    <t>5ASA PINZETTE 115MM</t>
  </si>
  <si>
    <t>5ASA TWEEZERS 115MM</t>
  </si>
  <si>
    <t>5ASA BRUCELLES TRES FINES 115MM</t>
  </si>
  <si>
    <t>5ASASL</t>
  </si>
  <si>
    <t>5ASASL PINZETTE 115MM</t>
  </si>
  <si>
    <t>TWEEZER A/MAG ANGLED    5ASASL</t>
  </si>
  <si>
    <t>5ASASL BRUCELLES TRES FINES 115MM</t>
  </si>
  <si>
    <t>5BSA</t>
  </si>
  <si>
    <t>5BSA PINZETTE 115MM, 30°</t>
  </si>
  <si>
    <t>TWEEZERS,5BSA</t>
  </si>
  <si>
    <t>5BSA BRUCELLES</t>
  </si>
  <si>
    <t>5BSAF</t>
  </si>
  <si>
    <t>5BSAF PINZETTE</t>
  </si>
  <si>
    <t>5BSAF TWEEZERS</t>
  </si>
  <si>
    <t>5BSAF BRUCELLES POINTES EXTRA FINES</t>
  </si>
  <si>
    <t>5CSA</t>
  </si>
  <si>
    <t>5CSA PINZETTE GEB. 115MM</t>
  </si>
  <si>
    <t>5CSA TWEEZERS 115MM</t>
  </si>
  <si>
    <t>5CSA BRUCELLES  115MM</t>
  </si>
  <si>
    <t>5FSA</t>
  </si>
  <si>
    <t>5FSA PINZETTE FUER BIOLOGIE</t>
  </si>
  <si>
    <t>5FSA BIOLOGY TWEEZERS</t>
  </si>
  <si>
    <t>5FSA BRUCELLES POUR BIOLOGIE</t>
  </si>
  <si>
    <t>5MBS</t>
  </si>
  <si>
    <t>5MBS PINZETTEN FUER BIOLOGIE</t>
  </si>
  <si>
    <t>5MBS BIOLOGY TWEEZERS</t>
  </si>
  <si>
    <t>5MBS BRUCELLES POUR BIOLOGIE</t>
  </si>
  <si>
    <t>5SA</t>
  </si>
  <si>
    <t>5SA PINZETTE SEHR FEIN 115MM</t>
  </si>
  <si>
    <t>5SA TWEEZERS 115MM</t>
  </si>
  <si>
    <t>5SA BRUCELLES TRES FINES  AMAG 115MM</t>
  </si>
  <si>
    <t>5SASL</t>
  </si>
  <si>
    <t>5SASL PINZETTE 115MM</t>
  </si>
  <si>
    <t>TWEEZER,4.5",SPR FINE,ANTI-MAG,SS,ITALY</t>
  </si>
  <si>
    <t>5SASL BRUCELLES TRES FINES 115MM</t>
  </si>
  <si>
    <t>600ASA</t>
  </si>
  <si>
    <t>600ASA WAFERPINZETTE 130MM</t>
  </si>
  <si>
    <t>600ASA WAFER TWEEZERS</t>
  </si>
  <si>
    <t>600ASA BRUCELLES PLAQUETTES 130MM</t>
  </si>
  <si>
    <t>600JSA</t>
  </si>
  <si>
    <t>600JSA WAFERPINZETTE 130MM</t>
  </si>
  <si>
    <t>WAFER TWEEZERS,130MM,600JSA</t>
  </si>
  <si>
    <t>600JSA BRUCELLES PLAQUETTE 130MM</t>
  </si>
  <si>
    <t>608ASA</t>
  </si>
  <si>
    <t>608ASA WAFERPINZETTE 130MM</t>
  </si>
  <si>
    <t>608ASA WAFER TWEEZERS</t>
  </si>
  <si>
    <t>608ASA BRUCELLES PLAQUETTES 130MM</t>
  </si>
  <si>
    <t>612N</t>
  </si>
  <si>
    <t>612N SEITENSCHNEIDER</t>
  </si>
  <si>
    <t>612N SIDE CUTTER</t>
  </si>
  <si>
    <t>612N PINCE COUPANTE COTE</t>
  </si>
  <si>
    <t>612NW</t>
  </si>
  <si>
    <t>612NW SEITENSCHNEIDER</t>
  </si>
  <si>
    <t>612NW SIDE CUTTER</t>
  </si>
  <si>
    <t>612NW PINCE COUPANTE COTE + W</t>
  </si>
  <si>
    <t>622NA</t>
  </si>
  <si>
    <t>CUTTER,4.25",SMALL OVAL,TAPER,FULL FLUSH</t>
  </si>
  <si>
    <t>622NB</t>
  </si>
  <si>
    <t>622NB SEITENSCHNEIDER</t>
  </si>
  <si>
    <t>CUTTER,4.25",SMALL OVAL,TAP RLVD,FF</t>
  </si>
  <si>
    <t>622TX</t>
  </si>
  <si>
    <t>622TX SEITENSCHNEIDER</t>
  </si>
  <si>
    <t>622TX CUTTER, DIAG CARBIDE TIP</t>
  </si>
  <si>
    <t>622TX PINCE COUPANTE COTE METAL DUR</t>
  </si>
  <si>
    <t>632N</t>
  </si>
  <si>
    <t>632N SEITENSCHNEIDER</t>
  </si>
  <si>
    <t>CUTTER,4.25",SMALL OVAL,SUPER FULL FLUSH</t>
  </si>
  <si>
    <t>632N PINCE COUPANTE COTE</t>
  </si>
  <si>
    <t>632NC</t>
  </si>
  <si>
    <t>632NC SEITENSCHNEIDER</t>
  </si>
  <si>
    <t>632NC SIDE CUTTER</t>
  </si>
  <si>
    <t>632NC PINCE COUPANTE</t>
  </si>
  <si>
    <t>632NCF</t>
  </si>
  <si>
    <t>632NCF SEITENSCHNEIDER</t>
  </si>
  <si>
    <t>CUTTER,DIAG,SUPER FULL FLUSH,SOFT MATL</t>
  </si>
  <si>
    <t>632NCF PINCE COUPANTE</t>
  </si>
  <si>
    <t>64SA</t>
  </si>
  <si>
    <t>64SA PINZETTE GER.120MM</t>
  </si>
  <si>
    <t>64SA BRUCELLES FINES 120MM</t>
  </si>
  <si>
    <t>64SAB</t>
  </si>
  <si>
    <t>64SAB PINZETTE</t>
  </si>
  <si>
    <t>64SAB TWEEZERS</t>
  </si>
  <si>
    <t>BRUCELLES FINES</t>
  </si>
  <si>
    <t>65ASA</t>
  </si>
  <si>
    <t>65ASA PINZETTE GER. 140MM</t>
  </si>
  <si>
    <t>65ASA TWEEZERS 140MM</t>
  </si>
  <si>
    <t>65ASA BRUCELLES FINES AMAG 140MM</t>
  </si>
  <si>
    <t>670E</t>
  </si>
  <si>
    <t>670E SPITZSCHNEIDER</t>
  </si>
  <si>
    <t>670E TIP CUTTER</t>
  </si>
  <si>
    <t>670E PINCE COUPANTE POINTE</t>
  </si>
  <si>
    <t>670EP</t>
  </si>
  <si>
    <t>670EP SPITZSCHNEIDER</t>
  </si>
  <si>
    <t>670EP TIP CUTTER</t>
  </si>
  <si>
    <t>670EP PINCE COUPANTE POINTE</t>
  </si>
  <si>
    <t>670EPF</t>
  </si>
  <si>
    <t>670EPF SPITZSCHNEIDER</t>
  </si>
  <si>
    <t>670EPF TIP CUTTER</t>
  </si>
  <si>
    <t>670EPF PINCE COUPANTE POINTE AFFINEES</t>
  </si>
  <si>
    <t>676E</t>
  </si>
  <si>
    <t>676E SEITENSCHNEIDER MINI</t>
  </si>
  <si>
    <t>CUTTER SIDE               676E</t>
  </si>
  <si>
    <t>676E PINCE COUPANTE COTE</t>
  </si>
  <si>
    <t>676EW</t>
  </si>
  <si>
    <t>676EW SEITENSCHNEIDER MICRO</t>
  </si>
  <si>
    <t>676EW CUTTER</t>
  </si>
  <si>
    <t>676EW PINCE COUPANTE COTE + W</t>
  </si>
  <si>
    <t>6958</t>
  </si>
  <si>
    <t>6958 DÜSE F. 6966</t>
  </si>
  <si>
    <t>6965A</t>
  </si>
  <si>
    <t>6965A HALTER FÜR 6966</t>
  </si>
  <si>
    <t>HEAT GUN HOLDER</t>
  </si>
  <si>
    <t>6965A SUPPORT FER POUR PISTOLET 6966EK</t>
  </si>
  <si>
    <t>6966EK</t>
  </si>
  <si>
    <t>6966EK HEISSLUFTPISTOLE 230V</t>
  </si>
  <si>
    <t>6966EK HEATGUN 230V 3 WIRE</t>
  </si>
  <si>
    <t>6966EK PISTOLET A AIR CHAUD 230 V</t>
  </si>
  <si>
    <t>776E</t>
  </si>
  <si>
    <t>776E SEITENSCHNEIDER O. WATE</t>
  </si>
  <si>
    <t>776E ELECTRONIC SIDE CUTTER</t>
  </si>
  <si>
    <t>776E PINCE COUPANTE COTE</t>
  </si>
  <si>
    <t>7874B</t>
  </si>
  <si>
    <t>7874B HANDENTLÖTER</t>
  </si>
  <si>
    <t>DESOLDER PUMP, ANTI-STATIC</t>
  </si>
  <si>
    <t>POMPE A DESSOUDER, ANTISTATIQUE</t>
  </si>
  <si>
    <t>792E</t>
  </si>
  <si>
    <t>792E SEITENSCHNEIDER</t>
  </si>
  <si>
    <t>792E SIDE CUTTER 700 SERIES</t>
  </si>
  <si>
    <t>792E PINCE COUPANTE COTE</t>
  </si>
  <si>
    <t>7SA</t>
  </si>
  <si>
    <t>7SA PINZETTE ABGERUND. 120MM</t>
  </si>
  <si>
    <t>TWEEZER ANTI-MAG MICRO PT  7SA</t>
  </si>
  <si>
    <t>7SA BRUCELLES 120MM</t>
  </si>
  <si>
    <t>7SASL</t>
  </si>
  <si>
    <t>7SASL PINZETTE ABGERUND. 120MM</t>
  </si>
  <si>
    <t>7SASL TWEEZERS 120MM</t>
  </si>
  <si>
    <t>7SASL BRUCELLES 120MM</t>
  </si>
  <si>
    <t>80013C</t>
  </si>
  <si>
    <t>80013C ZANGE</t>
  </si>
  <si>
    <t>PLIER                   80013C</t>
  </si>
  <si>
    <t>80013C PINCE CIRCUITS IMPRIMES</t>
  </si>
  <si>
    <t>808G</t>
  </si>
  <si>
    <t>808G ZANGE</t>
  </si>
  <si>
    <t>808G PLIER</t>
  </si>
  <si>
    <t>808G IC-PINCE</t>
  </si>
  <si>
    <t>809IC</t>
  </si>
  <si>
    <t>809 IC FORMZANGE 90°</t>
  </si>
  <si>
    <t>809 IC SPECIAL DIPTOOL</t>
  </si>
  <si>
    <t>809 IC PINCE DE FORMAGE 90°</t>
  </si>
  <si>
    <t>812N</t>
  </si>
  <si>
    <t>812N SEITENSCHNEIDER MAXI</t>
  </si>
  <si>
    <t>CUTTER LRG OVAL SEMI FLSH 812N</t>
  </si>
  <si>
    <t>812N PINCE COUPANTE MAXI</t>
  </si>
  <si>
    <t>822N</t>
  </si>
  <si>
    <t>822N SEITENSCHNEIDER MAXI</t>
  </si>
  <si>
    <t>822N CUTTER MAXI</t>
  </si>
  <si>
    <t>822N PINCE COUPANTE COTE, FULL FLUSH</t>
  </si>
  <si>
    <t>86NCG</t>
  </si>
  <si>
    <t>86NCG ELEKTR.SNIPPER 165MM</t>
  </si>
  <si>
    <t>SNIP,6-1/2",ELECTR,1-1/2" CAPACITY</t>
  </si>
  <si>
    <t>CIS. P/FEUILLE METAL/CIRCUITS IMP 165 mm</t>
  </si>
  <si>
    <t>884EPCM</t>
  </si>
  <si>
    <t>884EPCM LEITERPLATTENSCHNEIDER</t>
  </si>
  <si>
    <t>884EPCM PCB CUTTER</t>
  </si>
  <si>
    <t>884EPCM PINCE COUPANTE COTE</t>
  </si>
  <si>
    <t>886E</t>
  </si>
  <si>
    <t>886E SEITENSCHNEIDER MAXI</t>
  </si>
  <si>
    <t>CUTTER DIAG TAPR RELVD HD 886E</t>
  </si>
  <si>
    <t>886E PINCE COUPANTE COTE MAXI</t>
  </si>
  <si>
    <t>896E</t>
  </si>
  <si>
    <t>896E SEITENSCHNEIDER MAXI</t>
  </si>
  <si>
    <t>SIDE CUTTERS</t>
  </si>
  <si>
    <t>896E PINCE COUPANTE COTE</t>
  </si>
  <si>
    <t>91SA</t>
  </si>
  <si>
    <t>91SA WAFER PINZETTE 125MM</t>
  </si>
  <si>
    <t>91SA WAFER TWEEZERS 125MM</t>
  </si>
  <si>
    <t>91SA BRUCELLES PLAQUETTES 125MM</t>
  </si>
  <si>
    <t>91SAPYR</t>
  </si>
  <si>
    <t>91SAPYR WAFERPINZETTE PYROPLAST</t>
  </si>
  <si>
    <t>91SAPYR TWEEZERS</t>
  </si>
  <si>
    <t>91SAPYR BRUCELLES PYROPL.</t>
  </si>
  <si>
    <t>940AS</t>
  </si>
  <si>
    <t>940AS PINZETTE MICROELECTR.</t>
  </si>
  <si>
    <t>940AS TWEEZERS MICROELECTR.</t>
  </si>
  <si>
    <t>940AS BRUCELLES DE SERRAGE</t>
  </si>
  <si>
    <t>940ASWM</t>
  </si>
  <si>
    <t>940ASWM PINZETTE OHNE BESCHRIFTUNG</t>
  </si>
  <si>
    <t>940ASWM TWEEZERS W/O MARKING</t>
  </si>
  <si>
    <t>940ASWM BRUCELLES DE SERRAGE</t>
  </si>
  <si>
    <t>990063</t>
  </si>
  <si>
    <t>990063 WICKELEINSATZ K.A.A</t>
  </si>
  <si>
    <t>990063 BROCHE</t>
  </si>
  <si>
    <t>990064</t>
  </si>
  <si>
    <t>990064 FÜHRUNGSHÜLSE MIT ABSCHNEIDEKANTE</t>
  </si>
  <si>
    <t>SLEEVE,CUT,STRIP</t>
  </si>
  <si>
    <t>990064 GUIDE</t>
  </si>
  <si>
    <t>990156WW</t>
  </si>
  <si>
    <t>990156 ANTRIEB</t>
  </si>
  <si>
    <t>DRIVE GEAR</t>
  </si>
  <si>
    <t>990156 PIGNON</t>
  </si>
  <si>
    <t>990356WW</t>
  </si>
  <si>
    <t>990356 SPANNZANGE F 14R3G</t>
  </si>
  <si>
    <t>990356 COLLET ASSY</t>
  </si>
  <si>
    <t>990421</t>
  </si>
  <si>
    <t>990421 ENTDRAHTUNGS-EINSATZ</t>
  </si>
  <si>
    <t>990421, UNWRAP BIT/SLEEVE ASSEMBLY</t>
  </si>
  <si>
    <t>990421 DEROULEUR</t>
  </si>
  <si>
    <t>990561</t>
  </si>
  <si>
    <t>990561 WICKELEINSATZ</t>
  </si>
  <si>
    <t>BIT,CSW 24</t>
  </si>
  <si>
    <t>990561 BROCHE</t>
  </si>
  <si>
    <t>990562</t>
  </si>
  <si>
    <t>990562 FÜHRUNGSHÜLSE</t>
  </si>
  <si>
    <t>990562 SLEEVE CSW</t>
  </si>
  <si>
    <t>990562 GUIDE</t>
  </si>
  <si>
    <t>990563</t>
  </si>
  <si>
    <t>990563 WICKELEINSATZ</t>
  </si>
  <si>
    <t>BIT,CSW 22</t>
  </si>
  <si>
    <t>990563 BROCHE</t>
  </si>
  <si>
    <t>990579</t>
  </si>
  <si>
    <t>990579 WICKELEINSATZ</t>
  </si>
  <si>
    <t>990579 BIT CSW</t>
  </si>
  <si>
    <t>990646</t>
  </si>
  <si>
    <t>990646 WICKELEINSATZ</t>
  </si>
  <si>
    <t>990646 BIT,CSW,22AGW</t>
  </si>
  <si>
    <t>990646 BROCHE</t>
  </si>
  <si>
    <t>990753</t>
  </si>
  <si>
    <t>990753 WICKELEINSATZ KAA</t>
  </si>
  <si>
    <t>BIT,CSW,990753</t>
  </si>
  <si>
    <t>990753 BROCHE AUTO-DENUDANTE CSW AWG 24</t>
  </si>
  <si>
    <t>990764</t>
  </si>
  <si>
    <t>990764 CSW-EINSATZ</t>
  </si>
  <si>
    <t>990764 BROCHE CSW30</t>
  </si>
  <si>
    <t>990765</t>
  </si>
  <si>
    <t>990765 CSW-HÜLSE</t>
  </si>
  <si>
    <t>990765 GUIDE</t>
  </si>
  <si>
    <t>990846</t>
  </si>
  <si>
    <t>WICKELEINSATZ KAA AWG26 BT 24,4</t>
  </si>
  <si>
    <t>BIT,WW-CSW GERMANY-PTT</t>
  </si>
  <si>
    <t>990847</t>
  </si>
  <si>
    <t>990847 FÜHRUNGSHÜLSE ZU WE</t>
  </si>
  <si>
    <t>SLEEVE,WW-CSW-GERMANY</t>
  </si>
  <si>
    <t>990847 SLEEVE,WW-CSW-GERMANY</t>
  </si>
  <si>
    <t>990964 INDEXBLOCK KOMPL. 14YB3</t>
  </si>
  <si>
    <t>990964 INDEX BLOCK</t>
  </si>
  <si>
    <t>990964 INDEXAGE 14YB3</t>
  </si>
  <si>
    <t>990995</t>
  </si>
  <si>
    <t>990995 WICKELEINSATZ KAA</t>
  </si>
  <si>
    <t>BIT,GERMANY TELECOM,XE15209INTERCO</t>
  </si>
  <si>
    <t>991</t>
  </si>
  <si>
    <t>991 FAUSTGR.</t>
  </si>
  <si>
    <t>99-1 AMBER REGULAR HANDLE</t>
  </si>
  <si>
    <t>991 MANCHE</t>
  </si>
  <si>
    <t>9910MM</t>
  </si>
  <si>
    <t>9910MM STECKSCHLÜSSELEINSATZ 6KANT 10MM</t>
  </si>
  <si>
    <t>99-10MM HEX NUTDRIVER SHANK</t>
  </si>
  <si>
    <t>9910MM LAME TETE HEXAGONALE</t>
  </si>
  <si>
    <t>9910XTD</t>
  </si>
  <si>
    <t>9910XTD SCHRAUBENDR. TORX T-10</t>
  </si>
  <si>
    <t>BLADE,SCD.TORX,T-10</t>
  </si>
  <si>
    <t>9910XTD LAME TORX N°10</t>
  </si>
  <si>
    <t>9911MM</t>
  </si>
  <si>
    <t>9911MM STECKSCHLÜSSELEINSATZ 6KANT 11MM</t>
  </si>
  <si>
    <t>99-11MM HEX NUTDRIVER SHANK</t>
  </si>
  <si>
    <t>9911MM LAME TETE HEXAGONALE</t>
  </si>
  <si>
    <t>9912</t>
  </si>
  <si>
    <t>9912 STECKSCHL.EINSATZ 9,53MM</t>
  </si>
  <si>
    <t>99-12  3/8HEX NUTDRIVER SHANK"</t>
  </si>
  <si>
    <t>9912 LAME TETE HEXAGONALE</t>
  </si>
  <si>
    <t>99125</t>
  </si>
  <si>
    <t>99125 SCHRAUBENDR. SCHLITZ 3,18MM</t>
  </si>
  <si>
    <t>BLADE,SCD,SLOTTED,1/8"</t>
  </si>
  <si>
    <t>99125 LAME TOURNEVIS</t>
  </si>
  <si>
    <t>9915XTD</t>
  </si>
  <si>
    <t>9915XTD SCHRAUBENDR. TORX G.15</t>
  </si>
  <si>
    <t>99-15XTD TORX SCREWDRIVER BLDE</t>
  </si>
  <si>
    <t>9915XTD LAME TORX N°15</t>
  </si>
  <si>
    <t>9916</t>
  </si>
  <si>
    <t>9916 STECKSCHL.EINSATZ 12,7MM</t>
  </si>
  <si>
    <t>99-16  1/2HEX NUTDRIVER SHANK"</t>
  </si>
  <si>
    <t>9916 LAME TETE HEXAGONALE</t>
  </si>
  <si>
    <t>991R</t>
  </si>
  <si>
    <t>991R RATSCHENGR.</t>
  </si>
  <si>
    <t>99-1R BLACK REG.RATCHET HANDLE</t>
  </si>
  <si>
    <t>991R MANCHE A CLIQUET</t>
  </si>
  <si>
    <t>9920</t>
  </si>
  <si>
    <t>9920 SCHRAUBENDR. I.6KANT 1,27MM</t>
  </si>
  <si>
    <t>BLADE,SCD,ALLEN HEX,.050"</t>
  </si>
  <si>
    <t>9920 LAME 6 PANS CREUX</t>
  </si>
  <si>
    <t>9920BP</t>
  </si>
  <si>
    <t>9920BP SCHRAUBENDR. I.6KANT ESZ 1,27MM</t>
  </si>
  <si>
    <t>SCREWDRIVER BLADE,.050",ALLEN HEX,BALLPT</t>
  </si>
  <si>
    <t>9920BP LAME 6 PANS CREUX TYPE BALLPOINT</t>
  </si>
  <si>
    <t>9920XTD</t>
  </si>
  <si>
    <t>9920XTD SCHRAUBENDREHER TORX G.20</t>
  </si>
  <si>
    <t>BLADE,SCD,TORX,T-20</t>
  </si>
  <si>
    <t>9920XTD LAME TORX N°20</t>
  </si>
  <si>
    <t>9921</t>
  </si>
  <si>
    <t>9921 SCHRAUBENDR. I.6KANT 1,59MM</t>
  </si>
  <si>
    <t>BLADE,SCD,ALLEN HEX,1/16"</t>
  </si>
  <si>
    <t>9921 LAME 6 PANS CREUX</t>
  </si>
  <si>
    <t>9921BP</t>
  </si>
  <si>
    <t>9921BP SCHRAUBENDR. I.6KANT ESZ 1,59 MM</t>
  </si>
  <si>
    <t>SCREWDRIVER BLADE,1/16",ALLEN HEX,BALLPT</t>
  </si>
  <si>
    <t>9921BP LAME 6 PANS CREUX TYPE BALLPOINT</t>
  </si>
  <si>
    <t>9922</t>
  </si>
  <si>
    <t>9922 SCHRAUBENDR. I.6KANT 1,99MM</t>
  </si>
  <si>
    <t>BLADE,SCD,ALLEN HEX,5/64"</t>
  </si>
  <si>
    <t>9922 LAME 6 PANS CREUX</t>
  </si>
  <si>
    <t>9922BP</t>
  </si>
  <si>
    <t>9922BP SCHRAUBENDR. I.6KANT ESZ 1,99MM</t>
  </si>
  <si>
    <t>BLADE,SCD,ALLEN HEX,BALLPT,5/64</t>
  </si>
  <si>
    <t>9922BP LAME 6 PANS CREUX TYPE BALLPOINT</t>
  </si>
  <si>
    <t>9923</t>
  </si>
  <si>
    <t>9923 SCHRAUBENDR. I.6KANT 2,38MM</t>
  </si>
  <si>
    <t>BLADE,SCD,ALLEN HEX,3/32"</t>
  </si>
  <si>
    <t>9923 LAME 6 PANS CREUX</t>
  </si>
  <si>
    <t>9923BP</t>
  </si>
  <si>
    <t>9923BP SCHRAUBENDR. I.6KANT ESZ 2,38MM</t>
  </si>
  <si>
    <t>BLADE,SCD,ALLEN HEX,BALLPT,3/32</t>
  </si>
  <si>
    <t>9923BP LAME 6 PANS CREUX TYPE BALLPOINT</t>
  </si>
  <si>
    <t>9924</t>
  </si>
  <si>
    <t>9924 SCHRAUBENDR. I.6KANT 3,18MM</t>
  </si>
  <si>
    <t>BLADE,SCD,ALLEN HEX,1/8"</t>
  </si>
  <si>
    <t>9924 LAME 6 PANS CREUX</t>
  </si>
  <si>
    <t>9924BP</t>
  </si>
  <si>
    <t>9924BP SCHRAUBENDR. I.6KANT ESZ 3,18MM</t>
  </si>
  <si>
    <t>BLADE,SCD,ALLEN HEX,BALLPT,1/8"</t>
  </si>
  <si>
    <t>9924BP LAME 6 PANS CREUX TYPE BALLPOINT</t>
  </si>
  <si>
    <t>9925</t>
  </si>
  <si>
    <t>9925 SCHRAUBENDR.I.6KANT 3,97MM</t>
  </si>
  <si>
    <t>BLADE,SCD,ALLEN HEX,5/32"</t>
  </si>
  <si>
    <t>9925 LAME 6 PANS CREUX</t>
  </si>
  <si>
    <t>99250</t>
  </si>
  <si>
    <t>99250 SCHRAUBENDR. SCHLITZ 6,35MM</t>
  </si>
  <si>
    <t>BLADE,SCD,SLOTTED,1/4"</t>
  </si>
  <si>
    <t>99250 LAME TOURNEVIS</t>
  </si>
  <si>
    <t>9925BP</t>
  </si>
  <si>
    <t>9925BP SCHRAUBENDR. I.6KANT ESZ 3,97MM</t>
  </si>
  <si>
    <t>SCREWDRIVER BLADE,5/32",ALLEN HEX,BALLPT</t>
  </si>
  <si>
    <t>9925BP LAME 6 PANS CREUX TYPE BALLPOINT</t>
  </si>
  <si>
    <t>9925XTD</t>
  </si>
  <si>
    <t>9925XTD SCHRAUBENDR. TORX G.25</t>
  </si>
  <si>
    <t>BLADE,SCD,TORX,T-25</t>
  </si>
  <si>
    <t>9925XTD LAME TORX N°25</t>
  </si>
  <si>
    <t>9926</t>
  </si>
  <si>
    <t>9926 SCHRAUBENDR. I.6KANT 4,76MM</t>
  </si>
  <si>
    <t>BLADE,SCD,ALLEN HEX,3/16"</t>
  </si>
  <si>
    <t>9926 LAME 6 PANS CREUX</t>
  </si>
  <si>
    <t>9926BP</t>
  </si>
  <si>
    <t>9926BP SCHRAUBENDR. I.6KANT ESZ 4,76MM</t>
  </si>
  <si>
    <t>SCREWDRIVER BLADE,3/16",ALLEN HEX,BALLPT</t>
  </si>
  <si>
    <t>9926BP LAME 6 PANS CREUX TYPE BALLPOINT</t>
  </si>
  <si>
    <t>9927XTD</t>
  </si>
  <si>
    <t>9927XTD SCHRAUBENDR. TORX G.27</t>
  </si>
  <si>
    <t>99-27XTD TORX BLADE</t>
  </si>
  <si>
    <t>9927XTD LAME TORX N°27</t>
  </si>
  <si>
    <t>9930XTD</t>
  </si>
  <si>
    <t>9930XTD SCHRAUBENDR. TORX G.30</t>
  </si>
  <si>
    <t>99-30XTD TORX BLADE</t>
  </si>
  <si>
    <t>9930XTD LAME TORX N°30</t>
  </si>
  <si>
    <t>99312</t>
  </si>
  <si>
    <t>99312 SCHRAUBENDR. SCHLITZ 7,94MM</t>
  </si>
  <si>
    <t>BLADE,SCD,SLOTTED,5/16"</t>
  </si>
  <si>
    <t>99312 LAME TOURNEVIS</t>
  </si>
  <si>
    <t>9938</t>
  </si>
  <si>
    <t>9938 REIBAHLE 102MM</t>
  </si>
  <si>
    <t>99-38 1/8-3/8 REAMER</t>
  </si>
  <si>
    <t>99-38 LAME TYPE ALESOIR</t>
  </si>
  <si>
    <t>994</t>
  </si>
  <si>
    <t>994 T-GRIFF</t>
  </si>
  <si>
    <t>HANDLE BLACK TEE          99-4</t>
  </si>
  <si>
    <t>994 MANCHE "T"</t>
  </si>
  <si>
    <t>9945MM</t>
  </si>
  <si>
    <t>9945MM STECKSCHL.EINSATZ 6KANT 4,5MM</t>
  </si>
  <si>
    <t>99-4.5MM HEX NUTDRIVER SHANK</t>
  </si>
  <si>
    <t>9945MM LAME TETE HEXAGONALE</t>
  </si>
  <si>
    <t>994MM</t>
  </si>
  <si>
    <t>994MM STECKSCHL.EINSATZ 6KANT 4MM</t>
  </si>
  <si>
    <t>99-4MM HEX NUTDRIVER SHANK</t>
  </si>
  <si>
    <t>994MM LAME TETE HEXAGONALE</t>
  </si>
  <si>
    <t>994R</t>
  </si>
  <si>
    <t>994R T-RATSCHENGR.</t>
  </si>
  <si>
    <t>HANDLE,RATCHET,TEE,BLACK</t>
  </si>
  <si>
    <t>994R MANCHE A CLIQUET "T"</t>
  </si>
  <si>
    <t>9955MM</t>
  </si>
  <si>
    <t>9955MM STECKSCHL.EINSATZ 6KANT 5,5MM</t>
  </si>
  <si>
    <t>99-5.5MM HEX NUTDRIVER SHANK</t>
  </si>
  <si>
    <t>9955MM LAME TETE HEXAGONALE</t>
  </si>
  <si>
    <t>995MM</t>
  </si>
  <si>
    <t>995M STECKSCHL.EINSATZ 6KANT 5MM</t>
  </si>
  <si>
    <t>99-5MM HEX NUTDRIVER SHANK</t>
  </si>
  <si>
    <t>995MM LAME TETE HEXAGONALE</t>
  </si>
  <si>
    <t>996</t>
  </si>
  <si>
    <t>996 STECKSCHL.EINSATZ 4,76MM</t>
  </si>
  <si>
    <t>99-6   3/16HEX N/DRIVER SHANK"</t>
  </si>
  <si>
    <t>996 LAME TETE HEXAGONALE</t>
  </si>
  <si>
    <t>9961</t>
  </si>
  <si>
    <t>9961 SCHRAUBENDR. BRISTOL 1,22MM</t>
  </si>
  <si>
    <t>BLADE,SCD,BRISTOL,6 FLUTE,.048"</t>
  </si>
  <si>
    <t>9961 LAME BRISTOL</t>
  </si>
  <si>
    <t>9962</t>
  </si>
  <si>
    <t>9962 SCHRAUBENDR. BRISTOL 1,52MM</t>
  </si>
  <si>
    <t>99-62 FLUTE BRIST.SPLINE BLADE</t>
  </si>
  <si>
    <t>9962 LAME BRISTOL</t>
  </si>
  <si>
    <t>996MM</t>
  </si>
  <si>
    <t>996MM STECKSCHL.EINSATZ 6KANT 6MM</t>
  </si>
  <si>
    <t>99-6MM HEX NUTDRIVER SHANK</t>
  </si>
  <si>
    <t>996MM LAME TETE HEXAGONALE</t>
  </si>
  <si>
    <t>996XTD</t>
  </si>
  <si>
    <t>996XTD SCHRAUBENDR. TORX G.6</t>
  </si>
  <si>
    <t>99-6XTD  TORX BLADE</t>
  </si>
  <si>
    <t>996XTD LAME TORX N°6</t>
  </si>
  <si>
    <t>997</t>
  </si>
  <si>
    <t>997 STECKSCHL.EINSATZ 5,57MM</t>
  </si>
  <si>
    <t>99-7   7/32HEX N/DRIVER SHANK"</t>
  </si>
  <si>
    <t>997 LAME TETE HEXAGONALE</t>
  </si>
  <si>
    <t>9971MM</t>
  </si>
  <si>
    <t>9971MM KLINGE I.6KANT EINSATZ 1,27MM</t>
  </si>
  <si>
    <t>99-71MM ALLEN HEX BLADE</t>
  </si>
  <si>
    <t>9971MM LAME 6 PANS CREUX</t>
  </si>
  <si>
    <t>9971MMBP</t>
  </si>
  <si>
    <t>9971MMBP SCHRAUBENDR. I.6KANT ESZ.1,27MM</t>
  </si>
  <si>
    <t>BLADE,SCD,ALLEN HEX,BALLPT,1.27</t>
  </si>
  <si>
    <t>9971MMBP LAME 6 PANS CREUX BALLPOINT</t>
  </si>
  <si>
    <t>9972MM</t>
  </si>
  <si>
    <t>9972MM KLINGE I.6KANT EINSATZ 1,5MM</t>
  </si>
  <si>
    <t>99-72MM ALLEN HEX BLADE</t>
  </si>
  <si>
    <t>9972MM LAME 6 PANS CREUX</t>
  </si>
  <si>
    <t>9972MMBP</t>
  </si>
  <si>
    <t>9972MMBP SCHRAUBENDR. I.6KANT ESZ 1,5MM</t>
  </si>
  <si>
    <t>BLADE,SCD,ALLEN HEX,BALLPT,1.5</t>
  </si>
  <si>
    <t>9972MMBP LAME 6 PANS CREUX BALLPOINT</t>
  </si>
  <si>
    <t>9973MM</t>
  </si>
  <si>
    <t>9973MM KLINGE I.6KANT EINSATZ 2MM</t>
  </si>
  <si>
    <t>99-73MM ALLEN HEX BLADE</t>
  </si>
  <si>
    <t>9973MM LAME 6 PANS CREUX</t>
  </si>
  <si>
    <t>9973MMBP</t>
  </si>
  <si>
    <t>9973MMBP SCHRAUBENDR. I.6KANT ESZ 2MM</t>
  </si>
  <si>
    <t>BLADE,SCD,ALLEN HEX,BALLPT,2MM</t>
  </si>
  <si>
    <t>9973MMBP LAME 6 PANS CREUX BALLPOINT</t>
  </si>
  <si>
    <t>9974MM</t>
  </si>
  <si>
    <t>9974MM KLINGE I.6KANT EINSATZ 2,5MM</t>
  </si>
  <si>
    <t>99-74MM ALLEN HEX BLADE</t>
  </si>
  <si>
    <t>9974MM LAME 6 PANS CREUX</t>
  </si>
  <si>
    <t>9974MMBP</t>
  </si>
  <si>
    <t>9974MMBP SCHRAUBENDR. I.6KANT ESZ 2,5MM</t>
  </si>
  <si>
    <t>BLADE,SCD,ALLEN HEX,BALPT,2.5MM</t>
  </si>
  <si>
    <t>9974MMBP LAME 6 PANS CREUX BALLPOINT</t>
  </si>
  <si>
    <t>9975MM</t>
  </si>
  <si>
    <t>9975MM KLINGE I.6KANT EINSATZ 3MM</t>
  </si>
  <si>
    <t>BLADE,SCD,ALLEN HEX,3MM</t>
  </si>
  <si>
    <t>9975MM LAME 6 PANS CREUX</t>
  </si>
  <si>
    <t>9975MMBP</t>
  </si>
  <si>
    <t>9975MMBP SCHRAUBENDR. I.6KANT ESZ 3MM</t>
  </si>
  <si>
    <t>BLADE,SCD,ALLEN HEX,BLLPT,3MM</t>
  </si>
  <si>
    <t>9975MMBP LAME 6 PANS CREUX BALLPOINT</t>
  </si>
  <si>
    <t>99764</t>
  </si>
  <si>
    <t>99764 SCHRAUBENDR. I.6KANT 2,78MM</t>
  </si>
  <si>
    <t>BLADE,SCD,ALLEN HEX,7/64"</t>
  </si>
  <si>
    <t>99764 LAME 6 PANS CREUX</t>
  </si>
  <si>
    <t>99764BP</t>
  </si>
  <si>
    <t>99764BP SCHRAUBENDR. I.6KANT EINSATZ</t>
  </si>
  <si>
    <t>BLADE,SCD,ALLEN HEX,BALLPT,7/64</t>
  </si>
  <si>
    <t>99764BP LAME 6 PANS CREUX TYPA BALLPOINT</t>
  </si>
  <si>
    <t>9976MM</t>
  </si>
  <si>
    <t>9976MM KLINGE I.6KANT EINSATZ 4MM</t>
  </si>
  <si>
    <t>9976MM BLADE,SCD,ALLEN HEX,4MM</t>
  </si>
  <si>
    <t>9976MM LAME 6 PANS CREUX</t>
  </si>
  <si>
    <t>9976MMBP</t>
  </si>
  <si>
    <t>9976MMBP SCHRAUBENDR. I.6KANT ESZ 4MM</t>
  </si>
  <si>
    <t>99-76MMBP ALLEN HEX BLADE</t>
  </si>
  <si>
    <t>9976MMBP LAME 6 PANS CREUX BALLPOINT</t>
  </si>
  <si>
    <t>9977MM</t>
  </si>
  <si>
    <t>9977MM KLINGE I.6KANT EINSATZ 5MM</t>
  </si>
  <si>
    <t>99-77MM ALLEN HEX BLADE</t>
  </si>
  <si>
    <t>9977MM LAME 6 PANS CREUX</t>
  </si>
  <si>
    <t>9977MMBP</t>
  </si>
  <si>
    <t>9977MMBP SCHRAUBENDR. I.6KANT ESZ 5MM</t>
  </si>
  <si>
    <t>BLADE,SCD,ALLEN HEX,BALLPT,5MM</t>
  </si>
  <si>
    <t>9977MMBP LAME 6 PANS CREUX BALLPOINT</t>
  </si>
  <si>
    <t>997MM</t>
  </si>
  <si>
    <t>997MM STECKSCHL. EINSATZ 6KANT 7MM</t>
  </si>
  <si>
    <t>99-7MM HEX NUTDRIVER SHANK</t>
  </si>
  <si>
    <t>997MM LAME TETE HEXAGONALE</t>
  </si>
  <si>
    <t>998</t>
  </si>
  <si>
    <t>998 STECKSCHL.EINSATZ 6,35MM</t>
  </si>
  <si>
    <t>99-8   1/4 HEX N/DRIVER SHANK"</t>
  </si>
  <si>
    <t>998 LAME TETE HEXAGONALE</t>
  </si>
  <si>
    <t>99811</t>
  </si>
  <si>
    <t>99811 SCHRAUBENDR. SCHLITZ 4,76MM</t>
  </si>
  <si>
    <t>BLADE,SCD,SLOTTED,3/16"</t>
  </si>
  <si>
    <t>99811 LAME TOURNEVIS</t>
  </si>
  <si>
    <t>99820</t>
  </si>
  <si>
    <t>99820 SCHRAUBENDR. PHIL. NR.0</t>
  </si>
  <si>
    <t>BLADE,SCD,PHILLIPS,#0</t>
  </si>
  <si>
    <t>99820 LAME TOURNEVIS</t>
  </si>
  <si>
    <t>99821</t>
  </si>
  <si>
    <t>99821 SCHRAUBENDR. PHIL. NR.1</t>
  </si>
  <si>
    <t>BLADE,SCD,PHILLIPS #1</t>
  </si>
  <si>
    <t>99821 LAME TOURNEVIS</t>
  </si>
  <si>
    <t>99822</t>
  </si>
  <si>
    <t>99822 SCHRAUBENDR. PHIL. NR.2</t>
  </si>
  <si>
    <t>BLADE,SCD,PHILLIPS #2</t>
  </si>
  <si>
    <t>99822 LAME TOURNEVIS</t>
  </si>
  <si>
    <t>99831</t>
  </si>
  <si>
    <t>99831 KLI. POZI. EINSATZ NR. 1</t>
  </si>
  <si>
    <t>99-831 #1 POZIDRIVE S/DR BLADE</t>
  </si>
  <si>
    <t>99831 LAME TYPE POZIDRIV</t>
  </si>
  <si>
    <t>99832</t>
  </si>
  <si>
    <t>99832 KLI. POZI. EINSATZ NR. 2</t>
  </si>
  <si>
    <t>99-832 #2 POZIDRIVE S/DR BLADE</t>
  </si>
  <si>
    <t>99832 LAME TYPE POZIDRIV</t>
  </si>
  <si>
    <t>998MM</t>
  </si>
  <si>
    <t>998MM STECKSCHL.EINSATZ 6KANT 8MM</t>
  </si>
  <si>
    <t>99-8MM HEX NUTDRIVER SHANK</t>
  </si>
  <si>
    <t>998MM LAME TETE HEXAGONALE</t>
  </si>
  <si>
    <t>998XTD</t>
  </si>
  <si>
    <t>998XTD SCHRAUBENDR. TORX G.8</t>
  </si>
  <si>
    <t>BLADE,SCD,TORX,T-8</t>
  </si>
  <si>
    <t>998XTD LAME TORX N°8</t>
  </si>
  <si>
    <t>99964BP</t>
  </si>
  <si>
    <t>99964BP SCHRAUBENDR. I 6KANT EINSATZ</t>
  </si>
  <si>
    <t>BLADE,SCD,ALLEN HEX,BALLPT,9/64</t>
  </si>
  <si>
    <t>99964BP LAME 6 PANS CREUX TYPE BALLPOINT</t>
  </si>
  <si>
    <t>999 STECKSCHL.EINSATZ 7,14MM</t>
  </si>
  <si>
    <t>999 LAME TETE HEXAGONALE</t>
  </si>
  <si>
    <t>999MM</t>
  </si>
  <si>
    <t>999MM STECKSCHL.EINSATZ 6KANT 9MM</t>
  </si>
  <si>
    <t>99-9MM HEX NUTDRIVER SHANK</t>
  </si>
  <si>
    <t>999MM LAME TETE HEXAGONALE</t>
  </si>
  <si>
    <t>99MP</t>
  </si>
  <si>
    <t>99MP WERKZEUGTASCHE KUNST. 39TLG</t>
  </si>
  <si>
    <t>TOOL SET,39PC,99 SER,MULTI-PURP,ROLL PCH</t>
  </si>
  <si>
    <t>99MP TROUSSE POLYVALENTE</t>
  </si>
  <si>
    <t>99PA</t>
  </si>
  <si>
    <t>ADAPTER FÜR XP1CE POWER BIT-99 SERIE</t>
  </si>
  <si>
    <t>POWER BIT ADAPTOR         99PA</t>
  </si>
  <si>
    <t>99PA ADAPTAT. P. XP1CE pr LAMES SERIE 99</t>
  </si>
  <si>
    <t>99PA50</t>
  </si>
  <si>
    <t>99PA50 SCHRAUBENDREHERSATZ</t>
  </si>
  <si>
    <t>SET SD ND &amp; PWER ADAPT  99PA50</t>
  </si>
  <si>
    <t>99PS40</t>
  </si>
  <si>
    <t>99PS40 SCHRAUBENDR. SATZ  I.6KANT 11TLG</t>
  </si>
  <si>
    <t>TOOL SET,ALLEN HEX,11PCS</t>
  </si>
  <si>
    <t>99PS40 ETUI LAMES US</t>
  </si>
  <si>
    <t>99PS40BP</t>
  </si>
  <si>
    <t>99PS40BP SCHRAUBENDR.SATZ I.6KANT 11TLG</t>
  </si>
  <si>
    <t>99PS40BP TOOL SET,ALLEN HEX BALLPOINT</t>
  </si>
  <si>
    <t>99PS40BP ETUI LAMES US</t>
  </si>
  <si>
    <t>99PS41MM</t>
  </si>
  <si>
    <t>99PS41MM SCHRAUBENDR.SATZ I.6KANT 9TLG</t>
  </si>
  <si>
    <t>TOOL SET,ALLEN HEX METRIC</t>
  </si>
  <si>
    <t>99PS41MM ETUI METRIQUE</t>
  </si>
  <si>
    <t>99PS41MMBP</t>
  </si>
  <si>
    <t>99PS41MMBP SCHRAUBENDR.SATZ I.6KANT 9TLG</t>
  </si>
  <si>
    <t>TOOL SET,ALLEN HEX BALLPT,COMP.</t>
  </si>
  <si>
    <t>99PS50</t>
  </si>
  <si>
    <t>99PS50 SCHRAUBENDR/STECKSCHL.SATZ 11TLG</t>
  </si>
  <si>
    <t>TOOL SET,SCD/NUTDRIVER</t>
  </si>
  <si>
    <t>99PS50 ASSORTIMENT LAMES</t>
  </si>
  <si>
    <t>99PS51MM</t>
  </si>
  <si>
    <t>99PS51MM STECKSCHL.SATZ 12TLG</t>
  </si>
  <si>
    <t>TOOL SET,METRIC, 99</t>
  </si>
  <si>
    <t>99PS51MM ETUI TETE HEXAGONALE</t>
  </si>
  <si>
    <t>99PS60</t>
  </si>
  <si>
    <t>99PS60 SCHRAUBENDR.SATZ BRISTOL 11TLG</t>
  </si>
  <si>
    <t>TOOL SET,BRISTOL MULTI-SPLINE</t>
  </si>
  <si>
    <t>99PS60 ETUI BRISTOL</t>
  </si>
  <si>
    <t>99SPC</t>
  </si>
  <si>
    <t>99SPC PC-SERVICE SET</t>
  </si>
  <si>
    <t>PC REPAIR KIT</t>
  </si>
  <si>
    <t>99SPC TROUSE DE MAINTENANCE</t>
  </si>
  <si>
    <t>99X10</t>
  </si>
  <si>
    <t>99X10 VERLÄNGERUNG 178MM</t>
  </si>
  <si>
    <t>99-X-10 7 EXTENSION"</t>
  </si>
  <si>
    <t>99X10 PROLONGATEUR</t>
  </si>
  <si>
    <t>99X5</t>
  </si>
  <si>
    <t>99X5 VERLÄNGERUNG 102MM</t>
  </si>
  <si>
    <t>EXTENSION 4"</t>
  </si>
  <si>
    <t>99X5 PROLONGATEUR</t>
  </si>
  <si>
    <t>99XTD7</t>
  </si>
  <si>
    <t>99XTD7 SCHRAUBENDR.SATZ TORX</t>
  </si>
  <si>
    <t>TOOL SET,SCREWDRIVER,TORX</t>
  </si>
  <si>
    <t>99XTD7 ETUI LAMES TORX</t>
  </si>
  <si>
    <t>A26664</t>
  </si>
  <si>
    <t>A26664 HANDENTDRAHTER</t>
  </si>
  <si>
    <t>MANUAL UNWRAP TOOL,20-26 AWG,LH &amp; RH</t>
  </si>
  <si>
    <t>DEROULEUR MANUEL</t>
  </si>
  <si>
    <t>A30LLPS</t>
  </si>
  <si>
    <t>30CC KARTUSCHE M. STOPFEN DRUCKLUFT (10)</t>
  </si>
  <si>
    <t>SYRINGE,30CC AIR-OP,W/PLSTC STPR,10/PK</t>
  </si>
  <si>
    <t>SERINGUE AIR-OP 30CC BOUCHON PLAST. (10)</t>
  </si>
  <si>
    <t>AAS</t>
  </si>
  <si>
    <t>AAS PINZETTE 125MM</t>
  </si>
  <si>
    <t>TWEEZERS,AAS</t>
  </si>
  <si>
    <t>AAS BRUCELLES 125MM</t>
  </si>
  <si>
    <t>AASA</t>
  </si>
  <si>
    <t>AASA PINZETTE 125MM</t>
  </si>
  <si>
    <t>AASA TWEEZER ANTI-MAG</t>
  </si>
  <si>
    <t>AASA BRUCELLES 125MM</t>
  </si>
  <si>
    <t>AASASL</t>
  </si>
  <si>
    <t>AASASL PINZETTE 125MM</t>
  </si>
  <si>
    <t>AASASL TWEEZERS 125MM</t>
  </si>
  <si>
    <t>AASASL BRUCELLES 125MM</t>
  </si>
  <si>
    <t>AASL</t>
  </si>
  <si>
    <t>AASL PINZETTE 125MM</t>
  </si>
  <si>
    <t>AASL TWEEZERS FINE 125MM</t>
  </si>
  <si>
    <t>BRUCELLES FINES INOX</t>
  </si>
  <si>
    <t>AAZ</t>
  </si>
  <si>
    <t>AA PINZETTE 120MM</t>
  </si>
  <si>
    <t>AA NICKEL PLATED TWEEZERS 120MM</t>
  </si>
  <si>
    <t>AA BRUCELLES 120MM</t>
  </si>
  <si>
    <t>ACSA</t>
  </si>
  <si>
    <t>ACSA PINZETTE 108MM</t>
  </si>
  <si>
    <t>ACSA TWEEZERS</t>
  </si>
  <si>
    <t>ACSA BRUCELLES FINES AMAGNETIQUE 108MM</t>
  </si>
  <si>
    <t>ACSASL</t>
  </si>
  <si>
    <t>x ACSASL PINZETTE</t>
  </si>
  <si>
    <t>x ACSASL TWEEZERS</t>
  </si>
  <si>
    <t>x ACSASL BRUCELLES FINES AMAG</t>
  </si>
  <si>
    <t>AM</t>
  </si>
  <si>
    <t>AM PINZETTE MESSING 125MM</t>
  </si>
  <si>
    <t>TWEEZER,4.5",BRASS,STRGHT PNT,NON-SPRKG</t>
  </si>
  <si>
    <t>AM BRUCELLES FINES 125MM</t>
  </si>
  <si>
    <t>AM-1.5MM</t>
  </si>
  <si>
    <t>BIT 1/4  HEX DRV POWER # 1.5MM</t>
  </si>
  <si>
    <t>EMBOUT TETE HEXAGONALE 1,5 mm</t>
  </si>
  <si>
    <t>AM-10MM</t>
  </si>
  <si>
    <t>BIT 1/4  HEX DRV POWER # 10MM</t>
  </si>
  <si>
    <t>Apex BIT1/4HEXDRVPOWER#10MM</t>
  </si>
  <si>
    <t>AM-2.5MM</t>
  </si>
  <si>
    <t>BIT 1/4  HEX DRV POWER # 2.5MM</t>
  </si>
  <si>
    <t>EMBOUT TETE HEXAGONALE 2,5 mm</t>
  </si>
  <si>
    <t>AM-2MM</t>
  </si>
  <si>
    <t>BIT 1/4  HEX DRV POWER # 2MM H</t>
  </si>
  <si>
    <t>EMBOUT TETE HEXAGONALE 2 mm</t>
  </si>
  <si>
    <t>AM-3MM</t>
  </si>
  <si>
    <t>BIT 1/4  HEX DRV POWER # 3MM H</t>
  </si>
  <si>
    <t>EMBOUT TETE HEXAGONALE 3 mm</t>
  </si>
  <si>
    <t>AM-3MM-3</t>
  </si>
  <si>
    <t>Apex BIT1/4HEXDRVPOWER#3MMH</t>
  </si>
  <si>
    <t>AM-3MM-4</t>
  </si>
  <si>
    <t>AM-4MM</t>
  </si>
  <si>
    <t>BIT 1/4  HEX DRV POWER # 4MM H</t>
  </si>
  <si>
    <t>EMBOUT TETE HEXAGONALE 4mm</t>
  </si>
  <si>
    <t>AM-5MM</t>
  </si>
  <si>
    <t>BIT 1/4  HEX DRV POWER # 5MM H</t>
  </si>
  <si>
    <t>EMBOUT TETE HEXAGONALE 5mm</t>
  </si>
  <si>
    <t>AM-5MM-4</t>
  </si>
  <si>
    <t>Apex BIT1/4HEXDRVPOWER#5MMH</t>
  </si>
  <si>
    <t>AM-6MM</t>
  </si>
  <si>
    <t>BIT 1/4  HEX DRV POWER # 6MM H</t>
  </si>
  <si>
    <t>EMBOUT TETE HEXAGONALE 6mm</t>
  </si>
  <si>
    <t>AM-6MM-4</t>
  </si>
  <si>
    <t>Apex BIT1/4HEXDRVPOWER#6MMH</t>
  </si>
  <si>
    <t>AM-7MM</t>
  </si>
  <si>
    <t>BIT 1/4  HEX DRV POWER # 7MM H</t>
  </si>
  <si>
    <t>Apex BIT1/4HEXDRVPOWER#7MMH</t>
  </si>
  <si>
    <t>AM-8MM</t>
  </si>
  <si>
    <t>BIT 1/4  HEX DRV POWER # 8MM H</t>
  </si>
  <si>
    <t>Apex BIT1/4HEXDRVPOWER#8MMH</t>
  </si>
  <si>
    <t>E15AGW</t>
  </si>
  <si>
    <t>E15AGW PINZETTE ERGONOMISCH</t>
  </si>
  <si>
    <t>CUTTING TWEEZER,115MM,ERGONOMIC</t>
  </si>
  <si>
    <t>E15AGW BRUCELLES ERGONOMIQUES</t>
  </si>
  <si>
    <t>E2ASA</t>
  </si>
  <si>
    <t>E2ASA PINZETTE ERGONOMISCH</t>
  </si>
  <si>
    <t>E2ASA TWEEZERS ERGONOMIC</t>
  </si>
  <si>
    <t>E2ASA BRUCELLES ERGONOMIQUES</t>
  </si>
  <si>
    <t>E3CSA</t>
  </si>
  <si>
    <t>E3CSA PINZETTE ERGONOMISCH</t>
  </si>
  <si>
    <t>TWEEZER,ERGO GRIP,FINE TIP,ANTI-MAG,SS</t>
  </si>
  <si>
    <t>E3CSA BRUCELLES ERGONOMIQUES</t>
  </si>
  <si>
    <t>E5CSA</t>
  </si>
  <si>
    <t>E5CSA PINZETTE ERGONOMISCH</t>
  </si>
  <si>
    <t>E5CSA BRUCELLES ERGONOMIQUES</t>
  </si>
  <si>
    <t>E5SA</t>
  </si>
  <si>
    <t>E5SA PINZETTE ERGONOMISCH</t>
  </si>
  <si>
    <t>TWEEZER ERGONMIC          E5SA</t>
  </si>
  <si>
    <t>E5SA BRUCELLES ERGONOMIQUES</t>
  </si>
  <si>
    <t>E7SA</t>
  </si>
  <si>
    <t>E7SA PINZETTE ERGONOMISCH</t>
  </si>
  <si>
    <t>TWEEZER SWISS ERGOMONIC   E7SA</t>
  </si>
  <si>
    <t>E7SA BRUCELLES ERGONOMIQUES</t>
  </si>
  <si>
    <t>EOODSA</t>
  </si>
  <si>
    <t>EOODSA PINZETTE ERGONOMISCH</t>
  </si>
  <si>
    <t>TWEEZER,FINE STRT,4.75",SERR,ERGO</t>
  </si>
  <si>
    <t>EOODSA BRUCELLES ERGONOMIQUES</t>
  </si>
  <si>
    <t>EOOSA</t>
  </si>
  <si>
    <t>EOOSA PINZETTE ERGONOMISCH</t>
  </si>
  <si>
    <t>TWEEZER SWISS ERGONOMIC  EOOSA</t>
  </si>
  <si>
    <t>EOOSA BRUCELLES ERGONOMIQUES</t>
  </si>
  <si>
    <t>EROP155</t>
  </si>
  <si>
    <t>SEITENSCHNEIDER 110MM</t>
  </si>
  <si>
    <t>SIDE CUTTER 110MM</t>
  </si>
  <si>
    <t>EROP 155 PINCE COUPANTE DE COTE 110MM</t>
  </si>
  <si>
    <t>EROP170</t>
  </si>
  <si>
    <t>FLACHZANGE 120MM</t>
  </si>
  <si>
    <t>PLIER FLAT NOSE 120MM  EROP170</t>
  </si>
  <si>
    <t>EROP 170 PINCE BECS PLATS 120MM</t>
  </si>
  <si>
    <t>EROP171</t>
  </si>
  <si>
    <t>FLAT NOSE PLIERS 120MM</t>
  </si>
  <si>
    <t>EROP 171 PINCE BECS PLATS 120MM</t>
  </si>
  <si>
    <t>EROP172</t>
  </si>
  <si>
    <t>RUNDZANGE 125MM</t>
  </si>
  <si>
    <t>PLIER ROUND NOSE 125MM EROP172</t>
  </si>
  <si>
    <t>EROP 172 PINCE BECS RONDS 125MM</t>
  </si>
  <si>
    <t>EROP174</t>
  </si>
  <si>
    <t>KETTENZANGE 120MM</t>
  </si>
  <si>
    <t>SNIP NOSE PLIER 120MM</t>
  </si>
  <si>
    <t>EROP 174 PINCE A BECS DEMI-RONDS 120MM</t>
  </si>
  <si>
    <t>EROP277</t>
  </si>
  <si>
    <t>SCHNABELSPITZZANGE 140MM</t>
  </si>
  <si>
    <t>SNIP NOSE PLIER 140MM</t>
  </si>
  <si>
    <t>EROP 277 PINCE PLATE BECS LONGS 140MM</t>
  </si>
  <si>
    <t>EROP330</t>
  </si>
  <si>
    <t>SCHRÄGSCHNEIDER 130MM</t>
  </si>
  <si>
    <t>PLIER ELECTRONIC 130MM EROP330</t>
  </si>
  <si>
    <t>EROP 330 PINCE COUPANTE DIAGONALE 130MM</t>
  </si>
  <si>
    <t>EROP331</t>
  </si>
  <si>
    <t>SCHRÄGSCHNEIDER 120MM</t>
  </si>
  <si>
    <t>PLIER ELECTRONIC 120MM EROP331</t>
  </si>
  <si>
    <t>EROP 331 PINCE COUPANTE DIAGONALE 120MM</t>
  </si>
  <si>
    <t>EROP355</t>
  </si>
  <si>
    <t>EROP 355 PINCE COUPANTE DE COTE 110MM</t>
  </si>
  <si>
    <t>EROP357</t>
  </si>
  <si>
    <t>SIDE CUTTER 110 MM     EROP357</t>
  </si>
  <si>
    <t>EROP 357 PINCE COUPANTE DE COTE 110MM</t>
  </si>
  <si>
    <t>EROP419</t>
  </si>
  <si>
    <t>SEITENSCHNEIDER 130MM</t>
  </si>
  <si>
    <t>SIDE CUTTER 130MM</t>
  </si>
  <si>
    <t>EROP 419 PINCE COUPANTE DE COTE 130MM</t>
  </si>
  <si>
    <t>FD2</t>
  </si>
  <si>
    <t>FD2 FLUX DISPENSER</t>
  </si>
  <si>
    <t>FLUX DISPENSER .020 NEEDLE FD2</t>
  </si>
  <si>
    <t>KDS1412BT</t>
  </si>
  <si>
    <t>14 GA DOSIERNADEL 12,7MM (1000)</t>
  </si>
  <si>
    <t>NEEDLE,14 GA THREADED HUB 1/2",1000/PK</t>
  </si>
  <si>
    <t>14 GA AIGUILLES 12,7MM (1000)</t>
  </si>
  <si>
    <t>KDS1412P</t>
  </si>
  <si>
    <t>14 GA DOSIERNADEL 12,7MM (50)</t>
  </si>
  <si>
    <t>NEEDLE 1/2IN 50BOX    KDS1412P</t>
  </si>
  <si>
    <t>14 GA AIGUILLES 12,7MM (50)</t>
  </si>
  <si>
    <t>KDS141P</t>
  </si>
  <si>
    <t>14 GA DOSIERNADEL 25,4MM (50)</t>
  </si>
  <si>
    <t>14 GA NEEDLE 1I 50PK   KDS141P</t>
  </si>
  <si>
    <t>14 GA AIGUILLES 25,4MM (50)</t>
  </si>
  <si>
    <t>KDS14TNP</t>
  </si>
  <si>
    <t>14 GA DOSIERNADEL KUNSTSTOFF (50)</t>
  </si>
  <si>
    <t>NEEDLE,14 GA TAPER TIP,50/PK</t>
  </si>
  <si>
    <t>14 GA AIGUILLES CONIQUES (50)</t>
  </si>
  <si>
    <t>KDS1512BT</t>
  </si>
  <si>
    <t>15 GA DOSIERNADEL 12,7MM (1000)</t>
  </si>
  <si>
    <t>NEEDLE,15 GA THREADED HUB 1/2",1000/PK</t>
  </si>
  <si>
    <t>15 GA AIGUILLES 12,7MM (1000)</t>
  </si>
  <si>
    <t>KDS1512P</t>
  </si>
  <si>
    <t>15 GA DOSIERNADEL 12,7MM (50)</t>
  </si>
  <si>
    <t>NEEDLE,15 GA 1/2",50/PK</t>
  </si>
  <si>
    <t>15 GA AIGUILLES 12,7MM (50)</t>
  </si>
  <si>
    <t>KDS16112P</t>
  </si>
  <si>
    <t>16 GA DOSIERNADEL 38,1MM (50)</t>
  </si>
  <si>
    <t>NEEDLE 1 1/2IN 50PK  KDS16112P</t>
  </si>
  <si>
    <t>16 GA AIGUILLES 38,1MM (50)</t>
  </si>
  <si>
    <t>KDS1612P</t>
  </si>
  <si>
    <t>16 GA DOSIERNADEL 12,7MM (50)</t>
  </si>
  <si>
    <t>NEEDLE,16 GA 1/2",50/PK</t>
  </si>
  <si>
    <t>16 GA AIGUILLES 12,7MM (50)</t>
  </si>
  <si>
    <t>KDS161P</t>
  </si>
  <si>
    <t>16 GA DOSIERNADEL 25,4MM (50)</t>
  </si>
  <si>
    <t>NEEDLE,16 GA 1" 50/PK</t>
  </si>
  <si>
    <t>16 GA AIGUILLES 25,4MM (50)</t>
  </si>
  <si>
    <t>KDS16TNP</t>
  </si>
  <si>
    <t>16 GA DOSIERNADEL KUNSTSTOFF (50)</t>
  </si>
  <si>
    <t>NEEDLE,16 GA TAPER TIP,50/PK</t>
  </si>
  <si>
    <t>16 GA AIGUILLES CONIQUES (50)</t>
  </si>
  <si>
    <t>KDS1712P</t>
  </si>
  <si>
    <t>17 GA DOSIERNADEL 12,7MM (50)</t>
  </si>
  <si>
    <t>NEEDLE,17 GA 1/2",50/PK</t>
  </si>
  <si>
    <t>17 GA AIGUILLES 12,7MM (50)</t>
  </si>
  <si>
    <t>KDS1812P</t>
  </si>
  <si>
    <t>18 GA DOSIERNADEL 12,7MM (50)</t>
  </si>
  <si>
    <t>NEEDLE 1/2IN 50PK     KDS1812P</t>
  </si>
  <si>
    <t>18 GA AIGUILLES 12,7MM (50)</t>
  </si>
  <si>
    <t>KDS181P</t>
  </si>
  <si>
    <t>18 GA DOSIERNADEL 25,4MM (50)</t>
  </si>
  <si>
    <t>NEEDLE,18 GA 1" 50/PK</t>
  </si>
  <si>
    <t>18 GA AIGUILLES 25,4MM (50)</t>
  </si>
  <si>
    <t>KDS18TN</t>
  </si>
  <si>
    <t>18 GA DOSIERNADEL KUNSTSTOFF (100)</t>
  </si>
  <si>
    <t>TAPER TIP NEEDLE 100PK KDS18TN</t>
  </si>
  <si>
    <t>18 GA AIGUILLES CONIQUES (100)</t>
  </si>
  <si>
    <t>KDS18TNP</t>
  </si>
  <si>
    <t>18 GA DOSIERNADEL KUNSTSTOFF (50)</t>
  </si>
  <si>
    <t>NEEDLE,18 GA TAPER TIP,50/PK</t>
  </si>
  <si>
    <t>18 GA AIGUILLES CONIQUES (50)</t>
  </si>
  <si>
    <t>KDS1912P</t>
  </si>
  <si>
    <t>19 GA DOSIERNADEL 12,7MM (50)</t>
  </si>
  <si>
    <t>NEEDLE,19 GA 1/2" 50/PK</t>
  </si>
  <si>
    <t>19 GA AIGUILLES 12,7MM (50)</t>
  </si>
  <si>
    <t>KDS191P</t>
  </si>
  <si>
    <t>19 GA DOSIERNADEL 25,4MM (50)</t>
  </si>
  <si>
    <t>19 GA NEEDLE 1I 50P    KDS191P</t>
  </si>
  <si>
    <t>19 GA AIGUILLES 25,4MM (50)</t>
  </si>
  <si>
    <t>KDS2012BT</t>
  </si>
  <si>
    <t>20 GA DOSIERNADEL 12,7MM (1000)</t>
  </si>
  <si>
    <t>NEEDLE,20 GA THREADED HUB 1/2",1000/PK</t>
  </si>
  <si>
    <t>20 GA AIGUILLES 12,7MM (1000)</t>
  </si>
  <si>
    <t>KDS2012P</t>
  </si>
  <si>
    <t>20 GA DOSIERNADEL 12,7MM (50)</t>
  </si>
  <si>
    <t>NEEDLE 20GA 1/2INCH   KDS2012P</t>
  </si>
  <si>
    <t>20 GA AIGUILLES 12,7MM (50)</t>
  </si>
  <si>
    <t>KDS201P</t>
  </si>
  <si>
    <t>20 GA DOSIERNADEL 25,4MM (50)</t>
  </si>
  <si>
    <t>20GA NEEDLE 1I 50PK    KDS201P</t>
  </si>
  <si>
    <t>20 GA AIGUILLES 25,4MM (50)</t>
  </si>
  <si>
    <t>KDS20TNP</t>
  </si>
  <si>
    <t>20 GA DOSIERNADEL KUNSTSTOFF (50)</t>
  </si>
  <si>
    <t>NEEDLE,20 GA TAPER TIP,50/PK</t>
  </si>
  <si>
    <t>20 GA AIGUILLES CONIQUES (50)</t>
  </si>
  <si>
    <t>KDS2112P</t>
  </si>
  <si>
    <t>21 GA DOSIERNADEL 12,7MM (50)</t>
  </si>
  <si>
    <t>NEEDLE 1/2IN 50PK     KDS2112P</t>
  </si>
  <si>
    <t>21 GA AIGUILLES 12,7MM (50)</t>
  </si>
  <si>
    <t>KDS2212P</t>
  </si>
  <si>
    <t>22 GA DOSIERNADEL 12,7MM (50)</t>
  </si>
  <si>
    <t>NEEDLE 1/2IN 50PK     KDS2212P</t>
  </si>
  <si>
    <t>22 GA AIGUILLES 12,7MM (50)</t>
  </si>
  <si>
    <t>KDS221P</t>
  </si>
  <si>
    <t>22 GA DOSIERNADEL 25,4MM (50)</t>
  </si>
  <si>
    <t>NEEDLE 22GA 1I 50PK    KDS221P</t>
  </si>
  <si>
    <t>22 GA AIGUILLES 25,4MM (50)</t>
  </si>
  <si>
    <t>KDS22TNP</t>
  </si>
  <si>
    <t>22 GA DOSIERNADEL KUNSTSTOFF (50)</t>
  </si>
  <si>
    <t>NEEDLE,22 GA TAPER TIP,50/PK</t>
  </si>
  <si>
    <t>22 GA AIGUILLES CONIQUES (50)</t>
  </si>
  <si>
    <t>KDS2312BT</t>
  </si>
  <si>
    <t>23 GA DOSIERNADEL 12,7MM (1000)</t>
  </si>
  <si>
    <t>NEEDLE,23 GA THREADED HUB 1/2",1000/PK</t>
  </si>
  <si>
    <t>23 GA AIGUILLES 12,7MM (1000)</t>
  </si>
  <si>
    <t>KDS2312P</t>
  </si>
  <si>
    <t>23 GA DOSIERNADEL 12,7MM (50)</t>
  </si>
  <si>
    <t>NEEDLE,23 GA 1/2",50/PK</t>
  </si>
  <si>
    <t>23 GA AIGUILLES 12,7MM (50)</t>
  </si>
  <si>
    <t>KDS2512P</t>
  </si>
  <si>
    <t>25 GA DOSIERNADEL 12,7MM (50)</t>
  </si>
  <si>
    <t>NEEDLE 1/2IN 50PK     KDS2512P</t>
  </si>
  <si>
    <t>25 GA AIGUILLES 12,7MM (50)</t>
  </si>
  <si>
    <t>KDS260L</t>
  </si>
  <si>
    <t>SAUGNAPF GROSS 9,53MM F. KDS301</t>
  </si>
  <si>
    <t>SUCTION CUP LARGE 9,53MM F. KDS301</t>
  </si>
  <si>
    <t>VENTOUSE GRANDE 9,53MM P. KDS301</t>
  </si>
  <si>
    <t>KDS260M</t>
  </si>
  <si>
    <t>SAUGNAPF MITTEL 6,35MM F. KDS301</t>
  </si>
  <si>
    <t>SUCTION CUP MEDIUM 6,35MM F. KDS301</t>
  </si>
  <si>
    <t>VENTOUSE MEDIUM 6,35MM P. KDS301</t>
  </si>
  <si>
    <t>KDS260S</t>
  </si>
  <si>
    <t>SAUGNAPF KLEIN 3,17MM F. KDS301</t>
  </si>
  <si>
    <t>SUCTION CUP SMALL 3,17MM F. KDS301</t>
  </si>
  <si>
    <t>VENTOUSE PETITE 3,17MM P. KDS301</t>
  </si>
  <si>
    <t>KDS301</t>
  </si>
  <si>
    <t>VAKUUMPIPETTE</t>
  </si>
  <si>
    <t>VACUUM PICKUP WAND      KDS301</t>
  </si>
  <si>
    <t>PIPETTE DE PREHENSION</t>
  </si>
  <si>
    <t>KDS3012BT</t>
  </si>
  <si>
    <t>30 GA DOSIERNADEL 12,7MM (1000)</t>
  </si>
  <si>
    <t>NEEDLE,30 GA THREADED HUB 1/2",1000/PK</t>
  </si>
  <si>
    <t>30 GA AIGUILLES 12,7MM (1000)</t>
  </si>
  <si>
    <t>KDS3012P</t>
  </si>
  <si>
    <t>30 GA DOSIERNADEL 12,7MM (50)</t>
  </si>
  <si>
    <t>30 GA NEEDLE 1/2I 50P KDS3012P</t>
  </si>
  <si>
    <t>30 GA AIGUILLES 12,7MM (50)</t>
  </si>
  <si>
    <t>KDS510S6</t>
  </si>
  <si>
    <t>10CC ADAPTER</t>
  </si>
  <si>
    <t>10CC ADAPTER          KDS510S6</t>
  </si>
  <si>
    <t>ADAPTATEUR PLASTIQUE  10CC</t>
  </si>
  <si>
    <t>KDS530S6</t>
  </si>
  <si>
    <t>30CC ADAPTER</t>
  </si>
  <si>
    <t>ADAPTER 30CC          KDS530S6</t>
  </si>
  <si>
    <t>ADAPTATEUR PLASTIQUE  30CC</t>
  </si>
  <si>
    <t>KDS660</t>
  </si>
  <si>
    <t>DOSIERNADEL KIT (500)</t>
  </si>
  <si>
    <t>NEEDLE KIT,500 PIECE</t>
  </si>
  <si>
    <t>KIT AIGUILLES (500)</t>
  </si>
  <si>
    <t>KDS803S6</t>
  </si>
  <si>
    <t>3CC ADAPTER</t>
  </si>
  <si>
    <t>ADAPTER,3CC,(REPLACES KDS803-6)</t>
  </si>
  <si>
    <t>3CC ADAPTATEUR</t>
  </si>
  <si>
    <t>KDS806V</t>
  </si>
  <si>
    <t>FUSSVENTIL-DOSIERGERÄT</t>
  </si>
  <si>
    <t>FOOT VALVE,W/VACUUM</t>
  </si>
  <si>
    <t>APPLICATEUR DOSEUR, VALVE A PEDALE</t>
  </si>
  <si>
    <t>KDS8101</t>
  </si>
  <si>
    <t>10CC DICHTUNG F. ADAPTER (5)</t>
  </si>
  <si>
    <t>GASKET,10CC,FOR ADAPTER,5/PK</t>
  </si>
  <si>
    <t>10CC JOINT P. ADAPTATEUR (5)</t>
  </si>
  <si>
    <t>ADAPTOR 10CC          KDS81056</t>
  </si>
  <si>
    <t>ADAPTATEUR METALLIQUE 10CC</t>
  </si>
  <si>
    <t>KDS816</t>
  </si>
  <si>
    <t>KARTUSCHENHALTER</t>
  </si>
  <si>
    <t>SYRINGE HOLDER STAND</t>
  </si>
  <si>
    <t>SUPPORT DE SERINGUE</t>
  </si>
  <si>
    <t>KDS825</t>
  </si>
  <si>
    <t>GERÄTEANSCHLUSSBUCHSE</t>
  </si>
  <si>
    <t>PANEL MOUNT COUPLER     KDS825</t>
  </si>
  <si>
    <t>CONNECTEUR</t>
  </si>
  <si>
    <t>KDS8301</t>
  </si>
  <si>
    <t>30CC DICHTUNG F. ADAPTER (5)</t>
  </si>
  <si>
    <t>GASKET,30CC,FOR ADAPTER,5/PK</t>
  </si>
  <si>
    <t>30CC JOINT P. ADAPTATEUR (5)</t>
  </si>
  <si>
    <t>KDS830S6</t>
  </si>
  <si>
    <t>KDS900</t>
  </si>
  <si>
    <t>STECKER F. KARTUSCHENADAPTER (5)</t>
  </si>
  <si>
    <t>MALE CONNECTER,LARGE BARB,5/PK</t>
  </si>
  <si>
    <t>CONNECTEUR MALE (5)</t>
  </si>
  <si>
    <t>KDS901</t>
  </si>
  <si>
    <t>STECKDOSE</t>
  </si>
  <si>
    <t>FEMALE CONNECTOR</t>
  </si>
  <si>
    <t>CONNECTEUR FEMELLE</t>
  </si>
  <si>
    <t>KDSSAMPLEPACK</t>
  </si>
  <si>
    <t>DOSIERNADEL MUSTER SET</t>
  </si>
  <si>
    <t>NEEDLE,SAMPLE PACK</t>
  </si>
  <si>
    <t>SET ECHANTILLON D AIGUILLES</t>
  </si>
  <si>
    <t>M-490</t>
  </si>
  <si>
    <t>KLINGENHALTER, MAGN.</t>
  </si>
  <si>
    <t>MAG. BIT-HOLDER 1/4 MALE HEX D</t>
  </si>
  <si>
    <t>PORTE EMBOUTS N°2 – 75 MAGNETIC</t>
  </si>
  <si>
    <t>M-490-2</t>
  </si>
  <si>
    <t>PORTE EMBOUTS N°2 – 51 MAGNETIC</t>
  </si>
  <si>
    <t>M-497</t>
  </si>
  <si>
    <t>Apex MAG.BIT-HOLDER1/4MALEHEXD</t>
  </si>
  <si>
    <t>M4AS</t>
  </si>
  <si>
    <t>M4AS MICROPINZETTE</t>
  </si>
  <si>
    <t>M4AS MICRO TWEEZERS</t>
  </si>
  <si>
    <t>M4AS MICRO BRUCELLES</t>
  </si>
  <si>
    <t>M5LL</t>
  </si>
  <si>
    <t>5CC KARTUSCHE MANUELL (20)</t>
  </si>
  <si>
    <t>SYRINGE,5CC,MANUAL,20/PK</t>
  </si>
  <si>
    <t>M5LL SERINGUE MANUELLE 5CC (20)</t>
  </si>
  <si>
    <t>M5S</t>
  </si>
  <si>
    <t>M5S MICROPINZETTE</t>
  </si>
  <si>
    <t>M5S MICRO TWEEZERS</t>
  </si>
  <si>
    <t>M5S MICROBRUCELLES 80MM ACIER INOX TREMP</t>
  </si>
  <si>
    <t>M5WIS</t>
  </si>
  <si>
    <t>M5WIS MIKROPINZETTE</t>
  </si>
  <si>
    <t>M5WIS MICRO TWEEZERS</t>
  </si>
  <si>
    <t>MICROBRUCELLES</t>
  </si>
  <si>
    <t>M60</t>
  </si>
  <si>
    <t>M60 SCHRAUBENDR.SATZ SCHLITZ/PHIL. 7TLG</t>
  </si>
  <si>
    <t>M-60 MINI SCREWDRIVER SET</t>
  </si>
  <si>
    <t>M60 ETUI MINI-TOURNEVIS</t>
  </si>
  <si>
    <t>MT102</t>
  </si>
  <si>
    <t>MT102 MICRO LÖTSPITZE STAND</t>
  </si>
  <si>
    <t>MT102 TIP MICRO STANDARD</t>
  </si>
  <si>
    <t>MT102 PANNE A SOUDER</t>
  </si>
  <si>
    <t>MT202</t>
  </si>
  <si>
    <t>MT202 LÖTSPITZE 0,8X25,4MM</t>
  </si>
  <si>
    <t>TIP,MICRO,.030 STAND,MT1500</t>
  </si>
  <si>
    <t>MT202 PANNE A SOUDER 0,8X25,4MM</t>
  </si>
  <si>
    <t>MT211</t>
  </si>
  <si>
    <t>MT211 LÖTSPITZE 1,1X0,25X25,4</t>
  </si>
  <si>
    <t>TIP,MICRO .010 FINE,FOR MT1500</t>
  </si>
  <si>
    <t>MT211 PANNE A SOUDER 1,1X0,25X25,4MM</t>
  </si>
  <si>
    <t>MT301</t>
  </si>
  <si>
    <t>MT301 LÖTSPITZE 2,0X5,0MM</t>
  </si>
  <si>
    <t>TIP S/DRIVER 0.047 0.200 MT301</t>
  </si>
  <si>
    <t>MT 301 PANNE A SOUDER 2,0X5,0MM</t>
  </si>
  <si>
    <t>MT302</t>
  </si>
  <si>
    <t>MT302 LÖTSPITZE 0,4X5,0MM</t>
  </si>
  <si>
    <t>MICRO TIP, CONICAL .015 DIA X.200L</t>
  </si>
  <si>
    <t>MT302 PANNE A SOUDER 0,4X5,0MM</t>
  </si>
  <si>
    <t>MT601</t>
  </si>
  <si>
    <t>MT601 LÖTSPITZE 1,8X9,8MM</t>
  </si>
  <si>
    <t>TIP,070 SCREWDRIVER,FOR MT 1500</t>
  </si>
  <si>
    <t>MT 601 PANNE A SOUDER 1,8X9,8MM</t>
  </si>
  <si>
    <t>MT602</t>
  </si>
  <si>
    <t>MT602 LÖTSP.SCREWDR.2.5X9.9MM</t>
  </si>
  <si>
    <t>TIP,.100 SCREWDRIVER,FOR MT1500</t>
  </si>
  <si>
    <t>MT602 PANNE A SOUDER 2.5X9.9MM</t>
  </si>
  <si>
    <t>MT604</t>
  </si>
  <si>
    <t>MT604 LÖTSP.SCREWDR.1.5X9.9MM</t>
  </si>
  <si>
    <t>TIP,.060 SCREWDRIVER,FOR MT1500</t>
  </si>
  <si>
    <t>MT604 PANNE A SOUDER 1.5X9.9MM</t>
  </si>
  <si>
    <t>MT605</t>
  </si>
  <si>
    <t>MT605 LÖTSPITZE 0,4X14,2MM</t>
  </si>
  <si>
    <t>TIP,.016 BENT CONICAL,FOR MT1500</t>
  </si>
  <si>
    <t>MT605 PANNE A SOUDER 0,4X14,2MM</t>
  </si>
  <si>
    <t>MT606</t>
  </si>
  <si>
    <t>MT606 LÖTSPITZE 0,4X13,5MM</t>
  </si>
  <si>
    <t>TIP,.016 CONICAL,FOR MT1500</t>
  </si>
  <si>
    <t>MT606 PANNE A SOUDER 0,4X13,5MM</t>
  </si>
  <si>
    <t>MT607</t>
  </si>
  <si>
    <t>MT607 LÖTSPITZE 0,5X14,7MM</t>
  </si>
  <si>
    <t>TIP,.020 BEVEL,FOR MT1500</t>
  </si>
  <si>
    <t>MT607 PANNE A SOUDER 0,5X14,7MM</t>
  </si>
  <si>
    <t>MT608</t>
  </si>
  <si>
    <t>MT608 LÖTSPITZE 1,0X14,2MM</t>
  </si>
  <si>
    <t>TIP,.040 BEVEL,FOR MT1500</t>
  </si>
  <si>
    <t>MT608 PANNE A SOUDER 1,0X14,2MM</t>
  </si>
  <si>
    <t>MT610</t>
  </si>
  <si>
    <t>MT610 LÖTSP.SCREWDR.5,0X8,9MM</t>
  </si>
  <si>
    <t>TIP,.200 S DRIVER,FOR MT1500</t>
  </si>
  <si>
    <t>MT610 PANNE A SOUDER 5,0X8,9MM</t>
  </si>
  <si>
    <t>MT614</t>
  </si>
  <si>
    <t>MT614 LÖTSPITZE 2,5X5,0MM</t>
  </si>
  <si>
    <t>MT614 PANNE A SOUDER 2,5X5,0MM</t>
  </si>
  <si>
    <t>NT1</t>
  </si>
  <si>
    <t>NT1 LÖTSPITZE RUND 0,25MM VERPACKT</t>
  </si>
  <si>
    <t>TIP,MICRO,0.25X10.9MM,WMP PENCIL</t>
  </si>
  <si>
    <t>NT1 PANNE A SOUDER AIGUILLE 0.25 mm</t>
  </si>
  <si>
    <t>NT1S</t>
  </si>
  <si>
    <t>NT1S LÖTSPITZE RUND 0,25MM VERPACKT</t>
  </si>
  <si>
    <t>TIP,MICRO,0.25X13MM,WMP PENCIL</t>
  </si>
  <si>
    <t>NT1S PANNE AIGUILLE CYLINDRIQUE 0.25 mm</t>
  </si>
  <si>
    <t>NT1SC</t>
  </si>
  <si>
    <t>NT1SC LÖTSPITZE MEISSEL 0,14X0,4MM VERP</t>
  </si>
  <si>
    <t>SOLDERING TIP CHISEL 0.14 X 0.4 MM</t>
  </si>
  <si>
    <t>NT1SC SOLDERING TIP CHISEL 0.14 X 0.4 MM</t>
  </si>
  <si>
    <t>NT1X</t>
  </si>
  <si>
    <t>NT1X LÖTSPITZE RUND GEBOGEN 0,4 MM VERP.</t>
  </si>
  <si>
    <t>TIP,BENT ROUND, 0.4 MM, WMP PENCIL</t>
  </si>
  <si>
    <t>NT1X PANNE OBLIQUE COUDEE 0,4 MM</t>
  </si>
  <si>
    <t>NT4</t>
  </si>
  <si>
    <t>NT4 LÖTSPITZE RUND 45° SCHRÄG 1,2MM VERP</t>
  </si>
  <si>
    <t>TIP,ROUND,1.2MM,WMP PENCIL</t>
  </si>
  <si>
    <t>NT4 PANNE A SOUDER OBLIQUE 45° 1,2 mm</t>
  </si>
  <si>
    <t>NT6</t>
  </si>
  <si>
    <t>NT6 LÖTSPITZE MEISSEL 1,6MM VERPACKT</t>
  </si>
  <si>
    <t>TIP,CHISEL,1.6MM,WMP PENCIL</t>
  </si>
  <si>
    <t>NT6 PANNE TOURNEVIS LONGUE 1.6MM</t>
  </si>
  <si>
    <t>NTA</t>
  </si>
  <si>
    <t>NTA LÖTSPITZE MEISSEL 1,6MM VERPACKT</t>
  </si>
  <si>
    <t>TIP CHISEL                 NTA</t>
  </si>
  <si>
    <t>NTA PANNE A SOUDER TOURNEVIS 1.6MM</t>
  </si>
  <si>
    <t>NTAX</t>
  </si>
  <si>
    <t>NTAX LÖTSPITZE MEISSEL GEBOGEN 1,6MM</t>
  </si>
  <si>
    <t>TIP BENT CHISEL           NTAX</t>
  </si>
  <si>
    <t>NTAX PANNE A SOUDER COUDEE 1,6MM</t>
  </si>
  <si>
    <t>NTB</t>
  </si>
  <si>
    <t>NTB LÖTSPITZE MEISSEL 2,4MM VERPACKT</t>
  </si>
  <si>
    <t>TIP,CHISEL,2.4MM,WMP PENCIL</t>
  </si>
  <si>
    <t>NTB PANNE A SOUDER TOURNEVIS 2.4MM</t>
  </si>
  <si>
    <t>NTC</t>
  </si>
  <si>
    <t>NTC LÖTSPITZE MEISSEL 3,2MM VERPACKT</t>
  </si>
  <si>
    <t>CHISEL TIP 3.2MM</t>
  </si>
  <si>
    <t>NTC PANNE A SOUDER TOURNEVIS 3.2MM</t>
  </si>
  <si>
    <t>NTD</t>
  </si>
  <si>
    <t>NTD LÖTSPITZE MEISSEL 4,0MM VERPACKT</t>
  </si>
  <si>
    <t>TIP CHISEL                 NTD</t>
  </si>
  <si>
    <t>NTD PANNE A SOUDER TOURNEVIS 4,0MM</t>
  </si>
  <si>
    <t>NTGW</t>
  </si>
  <si>
    <t>NTGW LÖTSPITZE RUND 45° 2MM VERPACKT</t>
  </si>
  <si>
    <t>TIP CYLINDRICAL           NTGW</t>
  </si>
  <si>
    <t>NTGW PANNE A SOUDER OBLIQUE 45° 2MM</t>
  </si>
  <si>
    <t>NTH</t>
  </si>
  <si>
    <t>NTH LÖTSPITZE MEISSEL 0,8MM VERPACKT</t>
  </si>
  <si>
    <t>NTH SOLDERING TIP CHISEL 0,8MM</t>
  </si>
  <si>
    <t>NTH PANNE A SOUDER TOURNEVIS 0.8MM</t>
  </si>
  <si>
    <t>NTK</t>
  </si>
  <si>
    <t>NTK LÖTSPITZE MEISSEL 1,2MM VERPACKT</t>
  </si>
  <si>
    <t>TIP CHISEL                 NTK</t>
  </si>
  <si>
    <t>NTK PANNE A SOUDER TOURNEVIS 1.2MM</t>
  </si>
  <si>
    <t>OOBSA</t>
  </si>
  <si>
    <t>OOBSA PINZETTE GERIF. 120MM</t>
  </si>
  <si>
    <t>TWEEZERS,OOBSA</t>
  </si>
  <si>
    <t>OOBSA BRUCELLES TES 120MM</t>
  </si>
  <si>
    <t>OOCSA</t>
  </si>
  <si>
    <t>TWEEZERS,OOCSA</t>
  </si>
  <si>
    <t>OODSA</t>
  </si>
  <si>
    <t>OODSA PINZETTE GERIF. 120MM</t>
  </si>
  <si>
    <t>OODSA TWEEZERS</t>
  </si>
  <si>
    <t>OODSA BRUCELLES TES 120MM</t>
  </si>
  <si>
    <t>OOSA</t>
  </si>
  <si>
    <t>OOSA PINZETTE FLACH 120MM</t>
  </si>
  <si>
    <t>OOSA TWEEZERS</t>
  </si>
  <si>
    <t>OOSA BRUCELLES TE 0,5 mm 120 mm</t>
  </si>
  <si>
    <t>OOSASL</t>
  </si>
  <si>
    <t>OOSASL PINZETTE FLACH 120MM</t>
  </si>
  <si>
    <t>OOSASL TWEEZERS 120MM</t>
  </si>
  <si>
    <t>OOSASL BRUCELLES TES 0,35/0,4 mm 120 mm</t>
  </si>
  <si>
    <t>PS1001A</t>
  </si>
  <si>
    <t>PS1001A SAUGSPITZE ANTISTAT.</t>
  </si>
  <si>
    <t>TIP ANTISTATIC PS1001A</t>
  </si>
  <si>
    <t>PS1001A BUSE ANTISTAT.</t>
  </si>
  <si>
    <t>PS120</t>
  </si>
  <si>
    <t>PS120 STECKSCHL.SATZ 6KANT 11TLG</t>
  </si>
  <si>
    <t>TOOL SET,NUTDRIVER,MIDGET-PS120</t>
  </si>
  <si>
    <t>PS120 ETUI TOURNEVIS</t>
  </si>
  <si>
    <t>PS121MM</t>
  </si>
  <si>
    <t>PS121MM STECKSCHL.SATZ 11TLG</t>
  </si>
  <si>
    <t>TOOL SET,NUTDRIVER,MIDGET-MM</t>
  </si>
  <si>
    <t>PS121MM ETUI TOURNEVIS</t>
  </si>
  <si>
    <t>PS2001A</t>
  </si>
  <si>
    <t>PS2001A SAUGSPITZE ANTISTAT.</t>
  </si>
  <si>
    <t>PS2001A SUCTION TIP, ANTISTATIC</t>
  </si>
  <si>
    <t>PS2001A BUSE ANTISTATIQUE</t>
  </si>
  <si>
    <t>PS200A</t>
  </si>
  <si>
    <t>PS200A HANDENTLÖTER MIDI 200MM</t>
  </si>
  <si>
    <t>PS200A DESOLDERING PUMP MIDI 200MM</t>
  </si>
  <si>
    <t>PS200A POMPE A DESSOUDER MIDI 200MM</t>
  </si>
  <si>
    <t>PS88</t>
  </si>
  <si>
    <t>PS88 SCHRAUBENDR. SATZ SCHLITZ 9TLG</t>
  </si>
  <si>
    <t>TOOL SET,9PC,MINI SCREWDRIVER</t>
  </si>
  <si>
    <t>PS88 ETUI MINI-TOURNEVIS</t>
  </si>
  <si>
    <t>PS89</t>
  </si>
  <si>
    <t>PS89 SCHRAUBENDR.SATZ INNENS. 9TLG</t>
  </si>
  <si>
    <t>TOOL SET,SCREWDRIVER,PS89</t>
  </si>
  <si>
    <t>PS89 ETUI TOURNEVIS</t>
  </si>
  <si>
    <t>RRS</t>
  </si>
  <si>
    <t>RRS PINZETTE 140MM</t>
  </si>
  <si>
    <t>RRS TWEEZERS 140MM</t>
  </si>
  <si>
    <t>RRS BRUCELLES 140MM</t>
  </si>
  <si>
    <t>SA21A</t>
  </si>
  <si>
    <t>SA21A HANDENTLÖTER</t>
  </si>
  <si>
    <t>DESOLDERING PUMP         SA21A</t>
  </si>
  <si>
    <t>SA21A POMPE A DESSOUDER</t>
  </si>
  <si>
    <t>SA21A1</t>
  </si>
  <si>
    <t>SA21A1 SAUGSPITZE ANTISTAT.</t>
  </si>
  <si>
    <t>SA21A1 SUCTION TIP ANTISTAT.</t>
  </si>
  <si>
    <t>SA21A1 BUSE ANTISTAT.</t>
  </si>
  <si>
    <t>SM15748BK</t>
  </si>
  <si>
    <t>1574-8 SPOT MASK</t>
  </si>
  <si>
    <t>SPOT MASK 8 OZ FILT  SM15748BK</t>
  </si>
  <si>
    <t>SPOT MASK  1574-8</t>
  </si>
  <si>
    <t>SMT0504A</t>
  </si>
  <si>
    <t>SMT0504A LÖTSPITZE</t>
  </si>
  <si>
    <t>TIP,SMT,CHIP,.040X.050X.040</t>
  </si>
  <si>
    <t>SMT0504A PANNE A SOUDER</t>
  </si>
  <si>
    <t>SMT1206D</t>
  </si>
  <si>
    <t>SMT1206D LÖTSPITZE</t>
  </si>
  <si>
    <t>TIP SOLDERING SMT1206D</t>
  </si>
  <si>
    <t>SMT1206D PANNE A SOUDER</t>
  </si>
  <si>
    <t>SMT8K</t>
  </si>
  <si>
    <t>SMT8K LÖTSPITZE</t>
  </si>
  <si>
    <t>TIP,SMT,SOIC,.197X.157X.066</t>
  </si>
  <si>
    <t>SMT8K PANNE A SOUDER</t>
  </si>
  <si>
    <t>SMTA</t>
  </si>
  <si>
    <t>SMT ADAPTER FÜR LR 21, FE 50, T 3001</t>
  </si>
  <si>
    <t>TIP PART, ADAPTER</t>
  </si>
  <si>
    <t>SMTA ADAPTATEUR pour LR 21, FE 50</t>
  </si>
  <si>
    <t>SSSA</t>
  </si>
  <si>
    <t>SSSA PINZETTE 140MM</t>
  </si>
  <si>
    <t>SSSA ULTRA FINE AT/MAG TWEEZER</t>
  </si>
  <si>
    <t>SSSA BRUCELLES FINES AMAG 140MM</t>
  </si>
  <si>
    <t>TCE150ST WERKZEUGKOFFER</t>
  </si>
  <si>
    <t>TCE150ST TOOL-CASE</t>
  </si>
  <si>
    <t>TCE150ST VALISE D OUTILLAGE</t>
  </si>
  <si>
    <t>T0047002000</t>
  </si>
  <si>
    <t>SMD20SA PINZETTE ABGEWI. 30° 115MM</t>
  </si>
  <si>
    <t>SMD20SA TWEEZERS</t>
  </si>
  <si>
    <t>SMD20SA BRUCELLES ANGLE 30° CHIPS</t>
  </si>
  <si>
    <t>T0047002100</t>
  </si>
  <si>
    <t>SMD21SA PINZETTE ABGEWI. 20° 115MM</t>
  </si>
  <si>
    <t>SMD21SA TWEEZERS</t>
  </si>
  <si>
    <t>SMD21SA BRUCELLES ANGLE 20° SOT</t>
  </si>
  <si>
    <t>T0047002200</t>
  </si>
  <si>
    <t>SMD22SA PINZETTE ABGEWI. 90° 115MM</t>
  </si>
  <si>
    <t>SMD22SA  SMD TWEEZERS</t>
  </si>
  <si>
    <t>SMD22SA BRUCELLES ANGLE 90° CHIPS</t>
  </si>
  <si>
    <t>T0047002300</t>
  </si>
  <si>
    <t>SMD23SA PINZETTE ABGEWI. 90° 115MM</t>
  </si>
  <si>
    <t>SMD23SA TWEEZERS</t>
  </si>
  <si>
    <t>SMD23SA BRUCELLES ANGLE 90° MELF</t>
  </si>
  <si>
    <t>T0047002400</t>
  </si>
  <si>
    <t>SMD24SA PINZETTE ABGEWI. 75° 115MM</t>
  </si>
  <si>
    <t>SMD24SA TWEEZERS</t>
  </si>
  <si>
    <t>SMD24SA BRUCELLES ANGLE 75° MINI MELF</t>
  </si>
  <si>
    <t>T0047002500</t>
  </si>
  <si>
    <t>SMD25SA PINZETTE ABGEWI. 20° 115MM</t>
  </si>
  <si>
    <t>SMD25SA TWEEZERS</t>
  </si>
  <si>
    <t>SMD25SA BRUCELLES ANGLE 20° MINI MELF</t>
  </si>
  <si>
    <t>T0047002600</t>
  </si>
  <si>
    <t>SMD26SA PINZETTE ABGEWI. 75° 115MM</t>
  </si>
  <si>
    <t>SMD26SA TWEEZERS</t>
  </si>
  <si>
    <t>SMD26SA BRUCELLES ANGLE 75° FLAT PACK</t>
  </si>
  <si>
    <t>T0047002700</t>
  </si>
  <si>
    <t>SMD27SA PINZETTE ABGEWI. 75° 115MM</t>
  </si>
  <si>
    <t>SMD27SA  SMD TWEEZERS</t>
  </si>
  <si>
    <t>SMD27SA BRUCELLES ANGLE 75° DIODES</t>
  </si>
  <si>
    <t>TCP LÖTKOLBEN 24V 50W</t>
  </si>
  <si>
    <t>TCP SOLDERING IRON 24V50W</t>
  </si>
  <si>
    <t>TCP FER A SOUDER 24V50W sans connecteur</t>
  </si>
  <si>
    <t>TCP 12 LÖTKOLBEN 30/40W 12/14V</t>
  </si>
  <si>
    <t>TCP 12 SOLDERING IRON 30/40W 12/14V</t>
  </si>
  <si>
    <t>TCP-12 FER A SOUDER 30/40W 12/14V</t>
  </si>
  <si>
    <t>HEIZKÖRPER 24V/50W</t>
  </si>
  <si>
    <t>HEATING ELEMENT       51011299</t>
  </si>
  <si>
    <t>ELEMENT CHAUFFANT/TCP-50 24V</t>
  </si>
  <si>
    <t>HEIZKÖRPER F.TCP12 12V/30W</t>
  </si>
  <si>
    <t>HEATING ELEMENT FOR TCP-12</t>
  </si>
  <si>
    <t>ELEMENT CHAUFFANT/TCP-12 12V</t>
  </si>
  <si>
    <t>HEIZKÖRPER TCP SFE 24V/50W</t>
  </si>
  <si>
    <t>HEATING ELEMENT FOR TCP-FE</t>
  </si>
  <si>
    <t>ELEMENT CHAUFFANT P.TCP-FE</t>
  </si>
  <si>
    <t>HEIZKÖRPER FE 50M ERSATZ</t>
  </si>
  <si>
    <t>HEATING ELEMENT FE 50M</t>
  </si>
  <si>
    <t>ELEMENT CHAUFFANT FE 50M</t>
  </si>
  <si>
    <t>HEIZKÖRPER F. TCP42 42V/45W DC ERSATZ</t>
  </si>
  <si>
    <t>HEATING ELEMENT F. TCP42 42V/45W DC</t>
  </si>
  <si>
    <t>ELEM. CHAUFFANT P. TCP42 42V/45W DC</t>
  </si>
  <si>
    <t>SCHALTER F.TCP</t>
  </si>
  <si>
    <t>SWITCH FOR TCP</t>
  </si>
  <si>
    <t>INTERRUPTEUR MAGNASTAT POUR TCP</t>
  </si>
  <si>
    <t>T0051020399</t>
  </si>
  <si>
    <t>SCHRAUBE 2,9X9,5 (10)</t>
  </si>
  <si>
    <t>SCREW FOR HANDLE 10PC 51020399</t>
  </si>
  <si>
    <t>VIS POUR MANCHE (10)</t>
  </si>
  <si>
    <t>T0051031199</t>
  </si>
  <si>
    <t>SPITZENHÜLSE FÜR ET- UND PT-LÖTSPITZEN</t>
  </si>
  <si>
    <t>BARREL FOR ET AND PT TIPS</t>
  </si>
  <si>
    <t>FOURREAU LR21/TCPS</t>
  </si>
  <si>
    <t>SILIKONKABEL 2ADR.1,5M</t>
  </si>
  <si>
    <t>SILICON-CORD 1,5M 2-WIRE</t>
  </si>
  <si>
    <t>CABLE DE SILICONE 1,5M 2-F.</t>
  </si>
  <si>
    <t>T0051042599</t>
  </si>
  <si>
    <t>SILIKONKABEL 2ADR.3M M.KLEMMEN</t>
  </si>
  <si>
    <t>SILICON-CORD 3 M FOR TCP-12</t>
  </si>
  <si>
    <t>CABLE DE SILICONE 3 M P.TCP-12</t>
  </si>
  <si>
    <t>T0051042699</t>
  </si>
  <si>
    <t>KABEL SS-F 3X0,25 WS 2M ERSATZ</t>
  </si>
  <si>
    <t>SILICONE CORD 3-WIRE 2M</t>
  </si>
  <si>
    <t>CABLE DE SILICONE blanc (3Fils) 2m</t>
  </si>
  <si>
    <t>T0051066099</t>
  </si>
  <si>
    <t>KONDENSATOR 0,01 MIKROF.(5)</t>
  </si>
  <si>
    <t>CAPACITOR (5)</t>
  </si>
  <si>
    <t>CONDENSATEUR (5)</t>
  </si>
  <si>
    <t>SWITCH FOR W60/W61 (SW4)</t>
  </si>
  <si>
    <t>INTERRUPTEUR POUR W60/W61</t>
  </si>
  <si>
    <t>SWITCH ASSEMBLY FOR W100/W101</t>
  </si>
  <si>
    <t>THERMOSTAT P/ W100-W101-PROFIKIT100</t>
  </si>
  <si>
    <t>THERMOSTAT P/W200-W201-PROFIKIT200</t>
  </si>
  <si>
    <t>ÜBERWURFMUTTER W60/61 (5)</t>
  </si>
  <si>
    <t>TIP NUT FOR W60/61 (5)</t>
  </si>
  <si>
    <t>BAGUE POUR W60/61 (5)</t>
  </si>
  <si>
    <t>ÜBERWURFMUTTER W100/101 (3)</t>
  </si>
  <si>
    <t>TIP NUT FOR W100/101 (3)</t>
  </si>
  <si>
    <t>BAGUE POUR W100/101 (3)</t>
  </si>
  <si>
    <t>T0051134499</t>
  </si>
  <si>
    <t>ÜBERWURFMUTTER W200/201 (2)</t>
  </si>
  <si>
    <t>TIP NUT FOR W200/201 (2)</t>
  </si>
  <si>
    <t>BAGUE POUR W200/201 (2)</t>
  </si>
  <si>
    <t>T0051162299</t>
  </si>
  <si>
    <t>FEDER F.SCHALTER (10)</t>
  </si>
  <si>
    <t>SPRING (10)</t>
  </si>
  <si>
    <t>RESSORT (10)</t>
  </si>
  <si>
    <t>BAIN DE SOUDURE 285°</t>
  </si>
  <si>
    <t>BAIN DE SOUDURE 330°</t>
  </si>
  <si>
    <t>BAIN DE SOUDURE 380°</t>
  </si>
  <si>
    <t>BAIN DE SOUDURE 450°</t>
  </si>
  <si>
    <t>T0051301099</t>
  </si>
  <si>
    <t>DE-SOLD ABSAUGLITZE 1,5MM 1,6M</t>
  </si>
  <si>
    <t>DESOLDERING WICK 1,5MM 1,6M</t>
  </si>
  <si>
    <t>TRESSE NON ETAMEE 1,5MM 1,6M</t>
  </si>
  <si>
    <t>T0051301199</t>
  </si>
  <si>
    <t>DE-SOLD ABSAUGLITZE 2MM 1,6M        ## a</t>
  </si>
  <si>
    <t>DESOLDERING WICK 2MM 1,6M</t>
  </si>
  <si>
    <t>TRESSE NON ETAMEE 2MM 1,6M</t>
  </si>
  <si>
    <t>T0051301299</t>
  </si>
  <si>
    <t>DE-SOLD ABSAUGLITZE 2,5MM 1,6M</t>
  </si>
  <si>
    <t>DESOLDERING WICK 2,5MM 1,6M</t>
  </si>
  <si>
    <t>TRESSE NON ETAMEE 2,5MM 1,6M</t>
  </si>
  <si>
    <t>ABW 2 AUFBAUWINKEL</t>
  </si>
  <si>
    <t>ABW-2 EXTENSION SD1000</t>
  </si>
  <si>
    <t>EXTENSION POUR SD 1000</t>
  </si>
  <si>
    <t>SD1000 LÖTZINNABROLLER</t>
  </si>
  <si>
    <t>SD1000 SOLDER DISPENSER</t>
  </si>
  <si>
    <t>SD 1000 DISTRIBUTEUR DE SOUDURE</t>
  </si>
  <si>
    <t>T0051302699</t>
  </si>
  <si>
    <t>DE-SOLD ABSAUGLITZE 1,5MM 30M</t>
  </si>
  <si>
    <t>DESOLDERING WICK 1,5MM 30M</t>
  </si>
  <si>
    <t>TRESSE NON ETAMEE 1,5MM 30M</t>
  </si>
  <si>
    <t>T0051302799</t>
  </si>
  <si>
    <t>DE-SOLD ABSAUGLITZE 2MM 30M</t>
  </si>
  <si>
    <t>DESOLDERING WICK 2MM 30M</t>
  </si>
  <si>
    <t>TRESSE NON ETAMEE 2MM 30M</t>
  </si>
  <si>
    <t>T0051302899</t>
  </si>
  <si>
    <t>DE-SOLD ABSAUGLITZE 2,5MM 15M</t>
  </si>
  <si>
    <t>DESOLDERING WICK 2,5MM 15M</t>
  </si>
  <si>
    <t>TRESSE NON ETAMEE 2,5MM 15M</t>
  </si>
  <si>
    <t>T0051303199</t>
  </si>
  <si>
    <t>LÖTSPITZEN AKTIVATOR BLEIFREI</t>
  </si>
  <si>
    <t>TIP TINNER LEAD FREE 0.5 OZ</t>
  </si>
  <si>
    <t>ACTIVATEUR DE PANNE</t>
  </si>
  <si>
    <t>DS 7 ABLÖTZUSATZ F. TCP S</t>
  </si>
  <si>
    <t>DS-7 ASSY(EX51304099) 51304099</t>
  </si>
  <si>
    <t>DS 7 POIRE A DESSOUDER TCP S</t>
  </si>
  <si>
    <t>DS 7EC ABLÖTZUSATZ F. LR 20</t>
  </si>
  <si>
    <t>DS 7EC POIRE A DESSOUDER LR 21</t>
  </si>
  <si>
    <t>ENTLÖTKOPF F. DS21/22</t>
  </si>
  <si>
    <t>DESOLDERING HEAD F. DS21/DS22</t>
  </si>
  <si>
    <t>TETE DE DESSOUDAGE DS21/DS22</t>
  </si>
  <si>
    <t>ENTLÖTKOPF DS 80</t>
  </si>
  <si>
    <t>DESOLDERING HEAD DS 80</t>
  </si>
  <si>
    <t>TETE A DESSOUDER P. DS 80</t>
  </si>
  <si>
    <t>FUSSSCHALTER 1-STUFIG</t>
  </si>
  <si>
    <t>FOOT SWITCH           51312099</t>
  </si>
  <si>
    <t>PEDALE 1 CONTACT</t>
  </si>
  <si>
    <t>SERVICE SET DSX 80</t>
  </si>
  <si>
    <t>SERVICE SET DS 22</t>
  </si>
  <si>
    <t>KIT MAINTENANCE</t>
  </si>
  <si>
    <t>ENTLÖTKOPF DSX 80 ERSATZ</t>
  </si>
  <si>
    <t>DESOLDERING HEAD DSX 80</t>
  </si>
  <si>
    <t>TETE A DESSOUDER DSX 80</t>
  </si>
  <si>
    <t>T0051314010</t>
  </si>
  <si>
    <t>DX 110 SAUGDÜSE (10)</t>
  </si>
  <si>
    <t>DX 110 DESOLDERING TIP (10)</t>
  </si>
  <si>
    <t>DX 110 BUSE DE DESSOUDAGE (x10)</t>
  </si>
  <si>
    <t>T0051314099</t>
  </si>
  <si>
    <t>DX 110 SAUGDÜSE VERPACKT</t>
  </si>
  <si>
    <t>DX 110 DESOLDERING TIP</t>
  </si>
  <si>
    <t>DX 110 BUSE DE DESSOUDAGE</t>
  </si>
  <si>
    <t>T0051314110</t>
  </si>
  <si>
    <t>DX 111 SAUGDÜSE (10)</t>
  </si>
  <si>
    <t>DX 111 DESOLDERING TIP (10)</t>
  </si>
  <si>
    <t>DX 111 BUSE DE DESSOUDAGE (x10)</t>
  </si>
  <si>
    <t>T0051314199</t>
  </si>
  <si>
    <t>DX 111 SAUGDÜSE VERPACKT</t>
  </si>
  <si>
    <t>DX 111 DESOLDERING TIP</t>
  </si>
  <si>
    <t>DX 111 BUSE DE DESSOUDAGE</t>
  </si>
  <si>
    <t>T0051314210</t>
  </si>
  <si>
    <t>DX 112 SAUGDÜSE (10)</t>
  </si>
  <si>
    <t>DX 112 DESOLDERING TIP (10)</t>
  </si>
  <si>
    <t>DX 112 BUSE DE DESSOUDAGE (x10)</t>
  </si>
  <si>
    <t>T0051314211</t>
  </si>
  <si>
    <t>DX 112 SAUGDÜSE (PACKUNG 100 ST)</t>
  </si>
  <si>
    <t>DX 112 DESOLDERING TIP (BULK 100 PCS)</t>
  </si>
  <si>
    <t>T0051314299</t>
  </si>
  <si>
    <t>DX 112 SAUGDÜSE VERPACKT</t>
  </si>
  <si>
    <t>DX 112 DESOLDERING TIP</t>
  </si>
  <si>
    <t>DX 112 BUSE DE DESSOUDAGE</t>
  </si>
  <si>
    <t>T0051314310</t>
  </si>
  <si>
    <t>DX 113 SAUGDÜSE (10)</t>
  </si>
  <si>
    <t>DX 113 DESOLDERING TIP (10)</t>
  </si>
  <si>
    <t>DX 113 BUSE DE DESSOUDAGE (x10)</t>
  </si>
  <si>
    <t>T0051314311</t>
  </si>
  <si>
    <t>DX 113 SAUGDÜSE (PACKUNG 100 ST)</t>
  </si>
  <si>
    <t>DX 113 DESOLDERING TIP (BULK 100 PCS)</t>
  </si>
  <si>
    <t>T0051314399</t>
  </si>
  <si>
    <t>DX 113 SAUGDÜSE VERPACKT</t>
  </si>
  <si>
    <t>DX 113 DESOLDERING TIP</t>
  </si>
  <si>
    <t>DX 113 BUSE DE DESSOUDAGE</t>
  </si>
  <si>
    <t>T0051314410</t>
  </si>
  <si>
    <t>DX 114 SAUGDÜSE (10)</t>
  </si>
  <si>
    <t>DX 114 DESOLDERING TIP (10)</t>
  </si>
  <si>
    <t>DX 114 BUSE DE DESSOUDAGE (x10)</t>
  </si>
  <si>
    <t>T0051314411</t>
  </si>
  <si>
    <t>DX 114 SAUGDÜSE (PACKUNG 100 ST)</t>
  </si>
  <si>
    <t>DX 114 DESOLDERING TIP (BULK 100 PCS)</t>
  </si>
  <si>
    <t>T0051314499</t>
  </si>
  <si>
    <t>DX 114 SAUGDÜSE VERPACKT</t>
  </si>
  <si>
    <t>DX 114 DESOLDERING TIP</t>
  </si>
  <si>
    <t>DX 114 BUSE DE DESSOUDAGE</t>
  </si>
  <si>
    <t>T0051314510</t>
  </si>
  <si>
    <t>DX 115 SAUGDÜSE (10)</t>
  </si>
  <si>
    <t>DX 115 DESOLDERING TIP (10)</t>
  </si>
  <si>
    <t>DX 115 BUSE DE DESSOUDAGE (x10)</t>
  </si>
  <si>
    <t>T0051314599</t>
  </si>
  <si>
    <t>DX 115 SAUGDÜSE VERPACKT</t>
  </si>
  <si>
    <t>DX 115 DESOLDERING TIP</t>
  </si>
  <si>
    <t>DX 115 BUSE DE DESSOUDAGE</t>
  </si>
  <si>
    <t>T0051314610</t>
  </si>
  <si>
    <t>DX 116 SAUGDÜSE (10)</t>
  </si>
  <si>
    <t>DX 116 DESOLDERING TIP (10)</t>
  </si>
  <si>
    <t>DX 116 BUSE DE DESSOUDAGE (x10)</t>
  </si>
  <si>
    <t>T0051314611</t>
  </si>
  <si>
    <t>DX 116 SAUGDÜSE (PACKUNG 100 ST)</t>
  </si>
  <si>
    <t>DX 116 DESOLDERING TIP (BULK 100 PCS)</t>
  </si>
  <si>
    <t>T0051314699</t>
  </si>
  <si>
    <t>DX 116 SAUGDÜSE VERPACKT</t>
  </si>
  <si>
    <t>DX 116 DESOLDERING TIP</t>
  </si>
  <si>
    <t>DX 116 BUSE DE DESSOUDAGE</t>
  </si>
  <si>
    <t>T0051314710</t>
  </si>
  <si>
    <t>DX 117 SAUGDÜSE (10)</t>
  </si>
  <si>
    <t>DX 117 DESOLDERING TIP (10)</t>
  </si>
  <si>
    <t>DX 117 BUSE DE DESSOUDAGE (x10)</t>
  </si>
  <si>
    <t>T0051314799</t>
  </si>
  <si>
    <t>DX 117 SAUGDÜSE VERPACKT</t>
  </si>
  <si>
    <t>DX 117 DESOLDERING TIP</t>
  </si>
  <si>
    <t>DX 117 BUSE DE DESSOUDAGE</t>
  </si>
  <si>
    <t>T0051314810</t>
  </si>
  <si>
    <t>DX 118 SAUGDÜSE (10)</t>
  </si>
  <si>
    <t>DX 118 DESOLDERING TIP (10)</t>
  </si>
  <si>
    <t>DX 118 BUSE DE DESSOUDAGE (x10)</t>
  </si>
  <si>
    <t>T0051314899</t>
  </si>
  <si>
    <t>DX 118 SAUGDÜSE VERPACKT</t>
  </si>
  <si>
    <t>DX 118 DESOLDERING TIP</t>
  </si>
  <si>
    <t>DX 118 BUSE DE DESSOUDAGE</t>
  </si>
  <si>
    <t>T0051315010</t>
  </si>
  <si>
    <t>DX 113 HM SAUGDÜSE (10)</t>
  </si>
  <si>
    <t>DX 113 HM DESOLDERING TIP (10)</t>
  </si>
  <si>
    <t>T0051315011</t>
  </si>
  <si>
    <t>DX 113 HM SAUGDÜSE (PACKUNG 100 ST)</t>
  </si>
  <si>
    <t>DX 113 HM DESOLDERING TIP (BULK 100 PCS)</t>
  </si>
  <si>
    <t>T0051315099</t>
  </si>
  <si>
    <t>DX 113 HM SAUGDÜSE VERPACKT</t>
  </si>
  <si>
    <t>DX 113 HM TIP,DESOLDERING,2.5X1.2,DXV80</t>
  </si>
  <si>
    <t>DX 113 HM BUSE DE DESSOUDAGE</t>
  </si>
  <si>
    <t>T0051315110</t>
  </si>
  <si>
    <t>DX 119 SAUGDÜSE (10)</t>
  </si>
  <si>
    <t>DX 119 DESOLDERING TIP (10)</t>
  </si>
  <si>
    <t>DX 119 BUSE DE DESSOUDAGE (x10)</t>
  </si>
  <si>
    <t>T0051315199</t>
  </si>
  <si>
    <t>DX 119 SAUGNADEL VERPACKT</t>
  </si>
  <si>
    <t>DX 119 TIP,DESOLDERING,1.1X.7,DXV80</t>
  </si>
  <si>
    <t>DX 119 BUSE DE DESSOUDAGE</t>
  </si>
  <si>
    <t>T0051315210</t>
  </si>
  <si>
    <t>DX 120 SAUGDÜSE (10)</t>
  </si>
  <si>
    <t>DX 120 DESOLDERING TIP (10)</t>
  </si>
  <si>
    <t>DX 120 BUSE DE DESSOUDAGE (x10)</t>
  </si>
  <si>
    <t>DX 120 SAUGDÜSE VERPACKT</t>
  </si>
  <si>
    <t>DX 120 TIP,DESOLDERING,2.5X1.1,DXV80</t>
  </si>
  <si>
    <t>DX 120 BUSE DE DESSOUDAGE</t>
  </si>
  <si>
    <t>DX MESSSPITZE VERPACKT</t>
  </si>
  <si>
    <t>DX MEASURING TIP</t>
  </si>
  <si>
    <t>DX PANNE TEST</t>
  </si>
  <si>
    <t>WTA 50 SMD ENTLÖTPINZETTE</t>
  </si>
  <si>
    <t>WTA 50 SMD DESOLDERING TWEEZERS</t>
  </si>
  <si>
    <t>WTA 50 SMD BRUCELLES A DESSOUDER</t>
  </si>
  <si>
    <t>WMRT MIKRO-ENTLÖTPINZETTE M.ABLAGE WMRTH</t>
  </si>
  <si>
    <t>WMRT TWEEZERS, RTW2 TIP, WMRTH STAND</t>
  </si>
  <si>
    <t>WMRT MICRO BRUCELLES + SUP.  WMRTH +RTW2</t>
  </si>
  <si>
    <t>WMRT MIKRO-ENTLÖTPINZETTE OHNE SPITZEN</t>
  </si>
  <si>
    <t>WMRT MICRO DESOLD.TWEEZERS W/O TIPS</t>
  </si>
  <si>
    <t>WMRT MICRO BRUCELLES   sans panne</t>
  </si>
  <si>
    <t>WMRT MS MIKRO-ENTLÖTPINZETTE OHNE SPITZE</t>
  </si>
  <si>
    <t>WMRT MS MICRO TWEEZER HANDPIECE,NO TIP</t>
  </si>
  <si>
    <t>WMRT MS MICRO DESOLD. TWEEZERS W/O.TIPS</t>
  </si>
  <si>
    <t>T0051317699</t>
  </si>
  <si>
    <t>EINSTELLEHRE FÜR WTA50</t>
  </si>
  <si>
    <t>SETTING GAUGE FOR WTA50</t>
  </si>
  <si>
    <t>OUTIL D ALIGNEMENT WTA50</t>
  </si>
  <si>
    <t>WXMT ENTLÖTPINZETTENHANDSTÜCK VERP.</t>
  </si>
  <si>
    <t>WXMT TWEEZERS, NO TIP CARTRIDGE</t>
  </si>
  <si>
    <t>WXMT BRUCELLES SANS PANNE (RTW)</t>
  </si>
  <si>
    <t>WXMT MIKRO-ENTLÖTPINZETTE M.ABLAGE WDH60</t>
  </si>
  <si>
    <t>WXMT MICRO-DESOLD. TWEEZERS WITH WDH 60</t>
  </si>
  <si>
    <t>WXMT KIT BRUCELLES, RTW 2, WDH60</t>
  </si>
  <si>
    <t>WXMT MS ENTLÖTPINZETTENHANDSTÜCK VERP.</t>
  </si>
  <si>
    <t>WXMT MS HANDPIECE FOR RTW TIP</t>
  </si>
  <si>
    <t>WXMT MS BRUCELLES SANS PANNE (RTW)</t>
  </si>
  <si>
    <t>DXV 80 ENTLÖTKOLBEN</t>
  </si>
  <si>
    <t>DXV 80 DESOLDERING IRON</t>
  </si>
  <si>
    <t>DXV 80 FER A DESSOUDER</t>
  </si>
  <si>
    <t>DXV 80 ENTLÖTSET M. ABLAGE WDH 40</t>
  </si>
  <si>
    <t>DXV 80 DESOLDERING SET WITH WDH 40 STAND</t>
  </si>
  <si>
    <t>DXV 80  KIT FER A DESSOUDER /SUPP. WDH40</t>
  </si>
  <si>
    <t>DSX 80 ENTLÖTSET M. ABLAGE WDH 30</t>
  </si>
  <si>
    <t>DSX 80 DESOLDERING SET WITH WDH 30 STAND</t>
  </si>
  <si>
    <t>DSX 80 KIT  FER A DESSOUDER /SUPP. WDH30</t>
  </si>
  <si>
    <t>DSX 80 ENTLÖTKOLBEN</t>
  </si>
  <si>
    <t>DSX 80 DESOLDERING IRON</t>
  </si>
  <si>
    <t>DSX 80 FER A DESSOUDER</t>
  </si>
  <si>
    <t>DSX 120 ENTLÖTKOLBEN</t>
  </si>
  <si>
    <t>DSX 120 DESOLDERING IRON</t>
  </si>
  <si>
    <t>DSX 120 FER A DESSOUDER</t>
  </si>
  <si>
    <t>WXDP 120 ENTLÖTKOLBEN</t>
  </si>
  <si>
    <t>WXDP 120 DESOLDERING IRON</t>
  </si>
  <si>
    <t>WXDP 120 ENTLÖTSET MIT WDH 70 ABLAGE</t>
  </si>
  <si>
    <t>WXDP 120 DESOLDERING SET W. WDH 70 STAND</t>
  </si>
  <si>
    <t>WXMT MS MIKRO-ENTLÖTPINZETTE M. WDH 60</t>
  </si>
  <si>
    <t>WXMT MS MICRO TWEEZERS, RTW 2MS, WDH 60</t>
  </si>
  <si>
    <t>WXDV 120 ENTLÖTKOLBEN</t>
  </si>
  <si>
    <t>WXDV 120 DESOLDERING IRON</t>
  </si>
  <si>
    <t>WXDV 120 ENTLÖTSET MIT WDH 40 ABLAGE</t>
  </si>
  <si>
    <t>WXDV 120 DESOLDERING SET W. WDH 40 STAND</t>
  </si>
  <si>
    <t>T0051325010</t>
  </si>
  <si>
    <t>XDS 1 SAUGDÜSE Ø1,4XØ2,5 L=10,5MM (10ST)</t>
  </si>
  <si>
    <t>XDS 1 DESOLDER TIP 1.4X2.5 L=10.5MM (10)</t>
  </si>
  <si>
    <t>XDS 1 PANNE A DESS 1,4X2,5 L=10,5MM (10)</t>
  </si>
  <si>
    <t>T0051325099</t>
  </si>
  <si>
    <t>XDS 1 SAUGDÜSE Ø1,4XØ2,5  L=10,5MM VERP.</t>
  </si>
  <si>
    <t>XDS 1 DESOLDERING TIP 1.4X2.5   L 10.5MM</t>
  </si>
  <si>
    <t>XDS1 PANNE A DESS 1,4X2,5MM L=10,5MM(x1)</t>
  </si>
  <si>
    <t>T0051325110</t>
  </si>
  <si>
    <t>XDS 2 SAUGDÜSE Ø3,0XØ5,3 L=10,5MM (10ST)</t>
  </si>
  <si>
    <t>XDS 2 DESOLDER TIP 3.0X5.3 L=10.5MM (10)</t>
  </si>
  <si>
    <t>XDS2 PANNE A DESS 3X5,3MM L=10,5MM (x10)</t>
  </si>
  <si>
    <t>T0051325199</t>
  </si>
  <si>
    <t>XDS 2 SAUGDÜSE Ø3,0XØ5,3  L=10,5MM VERP.</t>
  </si>
  <si>
    <t>XDS 2 DESOLDERING TIP 3.0X5.3   L 10.5MM</t>
  </si>
  <si>
    <t>XDS2 PANNE A DESS 3,0X5,3  L=10,5MM (x1)</t>
  </si>
  <si>
    <t>T0051325210</t>
  </si>
  <si>
    <t>XDS 3 SAUGDÜSE Ø1,0XØ2,3 L=10,5MM (10ST)</t>
  </si>
  <si>
    <t>XDS 3 DESOLDER TIP 1.0X2.3 L=10.5MM (10)</t>
  </si>
  <si>
    <t>XDS3 PANNE A DESS 1X2,3MM L=10,5MM (x10)</t>
  </si>
  <si>
    <t>T0051325299</t>
  </si>
  <si>
    <t>XDS 3 SAUGDÜSE Ø1,0XØ2,3  L=10,5MM VERP.</t>
  </si>
  <si>
    <t>XDS 3 DESOLDERING TIP 1.0X2.3   L 10.5MM</t>
  </si>
  <si>
    <t>XDS3 PANNE A DESS 1,0x2,3MM L=10,5MM(x1)</t>
  </si>
  <si>
    <t>T0051325310</t>
  </si>
  <si>
    <t>XDS 4 SAUGDÜSE Ø1,2XØ2,5 L=10.5MM (10ST)</t>
  </si>
  <si>
    <t>XDS 4 DESOLDER TIP 1.2X2.5 L=10.5MM (10)</t>
  </si>
  <si>
    <t>XDS4 PANNE A DESS 1,2X2,5 L=10,5MM (x10)</t>
  </si>
  <si>
    <t>T0051325399</t>
  </si>
  <si>
    <t>XDS 4 SAUGDÜSE Ø1,2XØ2,5  L=10,5MM VERP.</t>
  </si>
  <si>
    <t>XDS 4 DESOLDERING TIP 1.2X2.5   L 10.5MM</t>
  </si>
  <si>
    <t>XDS4 PANNE A DESS 1,2X2,5MM L=10,5MM(x1)</t>
  </si>
  <si>
    <t>T0051325410</t>
  </si>
  <si>
    <t>XDS 5 SAUGDÜSE Ø1,8XØ3,3 L=10.5MM (10ST)</t>
  </si>
  <si>
    <t>XDS 5 DESOLDER TIP 1.8X3.3 L=10.5MM (10)</t>
  </si>
  <si>
    <t>XDS5 PANNE A DESS 1,8X3,3 L=10,5MM (x10)</t>
  </si>
  <si>
    <t>T0051325499</t>
  </si>
  <si>
    <t>XDS 5 SAUGDÜSE Ø1,8XØ3,3  L=10,5MM VERP.</t>
  </si>
  <si>
    <t>XDS 5 DESOLDERING TIP 1.8X3.3   L 10.5MM</t>
  </si>
  <si>
    <t>XDS5 PANNE A DESS 1,8X3,3MM L=10,5MM(x1)</t>
  </si>
  <si>
    <t>T0051325510</t>
  </si>
  <si>
    <t>XDS 6 SAUGDÜSE Ø0,7XØ1,9 L=16.5MM (10ST)</t>
  </si>
  <si>
    <t>XDS 6 DESOLDER TIP 0.7X1.9 L=16.5MM (10)</t>
  </si>
  <si>
    <t>XDS6 PANNE A DESS 0,7X1,9 L=16,5MM (x10)</t>
  </si>
  <si>
    <t>T0051325599</t>
  </si>
  <si>
    <t>XDS 6 SAUGDÜSE Ø0,7XØ1,9  L=16,5MM VERP.</t>
  </si>
  <si>
    <t>XDS 6 DESOLDERING TIP 0.7X1.9   L 16.5MM</t>
  </si>
  <si>
    <t>XDS6 PANNE A DESS 0,7X1,9MM L=16,5MM(x1)</t>
  </si>
  <si>
    <t>T0051325610</t>
  </si>
  <si>
    <t>XDS 7 SAUGDÜSE Ø1,2XØ2,7 L=16.5MM (10ST)</t>
  </si>
  <si>
    <t>XDS 7 DESOLDER TIP 1.2X2.7 L=16.5MM (10)</t>
  </si>
  <si>
    <t>XDS7  PANNE A DESS 1,2X2,7 L=16,5MM(x10)</t>
  </si>
  <si>
    <t>T0051325699</t>
  </si>
  <si>
    <t>XDS 7 SAUGDÜSE Ø1,2XØ2,7  L=16,5MM VERP.</t>
  </si>
  <si>
    <t>XDS 7 DESOLDERING TIP 1.2X2.7   L 16.5MM</t>
  </si>
  <si>
    <t>XDS7 PANNE A DESS 1,2X2,7MM L=16,5MM(x1)</t>
  </si>
  <si>
    <t>T0051325710</t>
  </si>
  <si>
    <t>XDS 8 SAUGDÜSE Ø1,5XØ2,9 L=10.5MM (10ST)</t>
  </si>
  <si>
    <t>XDS 8 DESOLDER TIP 1.5X2.9 L=10.5MM (10)</t>
  </si>
  <si>
    <t>XDS8 PANNE A DESS 1,5X2,9 L=10,5MM (x10)</t>
  </si>
  <si>
    <t>T0051325799</t>
  </si>
  <si>
    <t>XDS 8 SAUGDÜSE Ø1,5XØ2,9  L=10,5MM VERP.</t>
  </si>
  <si>
    <t>XDS 8 DESOLDERING TIP 1.5X2.9   L 10.5MM</t>
  </si>
  <si>
    <t>XDS8 PANNE A DESS 1,5X2,9MM L=10,5MM(x1)</t>
  </si>
  <si>
    <t>T0051325899</t>
  </si>
  <si>
    <t>XDS 9 MESSSPITZE VERP.</t>
  </si>
  <si>
    <t>XDS 9 MEASURING TIP</t>
  </si>
  <si>
    <t>XDS9 PANNE DE CALIBRAGE P.WXDP120 (x1)</t>
  </si>
  <si>
    <t>T0051325910</t>
  </si>
  <si>
    <t>XDSL 1 SAUGDÜSE Ø1,4XØ2,5 L=10,5MM (10)</t>
  </si>
  <si>
    <t>XDSL 1 DESOLD. TIP 1.4X2.5 L=10.5MM (10)</t>
  </si>
  <si>
    <t>T0051325999</t>
  </si>
  <si>
    <t>XDSL 1 SAUGDÜSE Ø1,4XØ2,5 L=10,5MM VERP.</t>
  </si>
  <si>
    <t>XDSL 1 DESOLDER TIP 1.4X2.5 L=10.5MM</t>
  </si>
  <si>
    <t>T0051326010</t>
  </si>
  <si>
    <t>XDSL 2 SAUGDÜSE Ø3,0XØ5,3 L=10,5MM (10)</t>
  </si>
  <si>
    <t>XDSL 2 DESOLD. TIP 3.0X5.3 L=10.5MM (10)</t>
  </si>
  <si>
    <t>T0051326099</t>
  </si>
  <si>
    <t>XDSL 2 SAUGDÜSE Ø3,0XØ5,3 L=10,5MM VERP.</t>
  </si>
  <si>
    <t>XDSL 2 DESOLDER TIP 3.0X5.3 L=10.5MM</t>
  </si>
  <si>
    <t>T0051326110</t>
  </si>
  <si>
    <t>XDSL 3 SAUGDÜSE Ø1,0XØ2,3 L=10,5MM (10)</t>
  </si>
  <si>
    <t>XDSL 3 DESOLD. TIP 1.0X2.3 L=10.5MM (10)</t>
  </si>
  <si>
    <t>T0051326199</t>
  </si>
  <si>
    <t>XDSL 3 SAUGDÜSE Ø1,0XØ2,3 L=10,5MM VERP.</t>
  </si>
  <si>
    <t>XDSL 3 DESOLDER TIP Ø1.0XØ2.3 L=10.5MM</t>
  </si>
  <si>
    <t>T0051326210</t>
  </si>
  <si>
    <t>XDSL 4 SAUGDÜSE Ø1,2XØ2,5 L=10,5MM (10)</t>
  </si>
  <si>
    <t>XDSL 4 DESOLD.TIP 1.2X2.5 L=10.5MM (10)</t>
  </si>
  <si>
    <t>T0051326299</t>
  </si>
  <si>
    <t>XDSL 4 SAUGDÜSE Ø1,2XØ2,5 L=10,5MM VERP.</t>
  </si>
  <si>
    <t>XDSL 4 DESOLDER TIP 1.2X2.5 L=10.5MM</t>
  </si>
  <si>
    <t>T0051326310</t>
  </si>
  <si>
    <t>XDSL 5 SAUGDÜSE Ø1,8XØ3,3 L=10,5MM (10)</t>
  </si>
  <si>
    <t>XDSL 5 DESOLD. TIP 1.8X3.3 L=10.5MM (10)</t>
  </si>
  <si>
    <t>T0051326399</t>
  </si>
  <si>
    <t>XDSL 5 SAUGDÜSE Ø1,8XØ3,3 L=10,5MM VERP.</t>
  </si>
  <si>
    <t>XDSL 5 DESOLDER TIP 1.8X3.3 L=10.5MM</t>
  </si>
  <si>
    <t>T0051326410</t>
  </si>
  <si>
    <t>XDSL 6 SAUGDÜSE Ø0,7XØ1,9 L=16,5MM (10)</t>
  </si>
  <si>
    <t>XDSL 6 DESOLD. TIP 0.7X1.9 L=16.5MM (10)</t>
  </si>
  <si>
    <t>T0051326499</t>
  </si>
  <si>
    <t>XDSL 6 SAUGDÜSE Ø0,7XØ1,9 L=16,5MM VERP.</t>
  </si>
  <si>
    <t>XDSL 6 DESOLDER TIP 0.7X1.9 L=16.5MM</t>
  </si>
  <si>
    <t>T0051326510</t>
  </si>
  <si>
    <t>XDSL 7 SAUGDÜSE Ø1,2XØ2,7 L=16,5MM (10)</t>
  </si>
  <si>
    <t>XDSL 7 DESOLD. TIP 1.2X2.7 L=16.5MM (10)</t>
  </si>
  <si>
    <t>T0051326599</t>
  </si>
  <si>
    <t>XDSL 7 SAUGDÜSE Ø1,2XØ2,7 L=16,5MM VERP.</t>
  </si>
  <si>
    <t>XDSL 7 DESOLDER TIP 1.2X2.7 L=16.5MM</t>
  </si>
  <si>
    <t>T0051326610</t>
  </si>
  <si>
    <t>XDSL 8 SAUGDÜSE Ø1,5XØ2,9 L=10,5MM (10)</t>
  </si>
  <si>
    <t>XDSL 8 DESOLD. TIP 1.5X2.9 L=10.5MM (10)</t>
  </si>
  <si>
    <t>T0051326699</t>
  </si>
  <si>
    <t>XDSL 8 SAUGDÜSE Ø1,5XØ2,9 L=10,5MM VERP.</t>
  </si>
  <si>
    <t>XDSL 8 DESOLDER TIP 1.5X2.9 L=10.5MM</t>
  </si>
  <si>
    <t>HAUPTFILTER</t>
  </si>
  <si>
    <t>FILTER 0051343599</t>
  </si>
  <si>
    <t>FILTRE FACADE COMPLET</t>
  </si>
  <si>
    <t>DICHTUNGSSCHEIBE 26,5X20,0X2,0 (5) ERS.</t>
  </si>
  <si>
    <t>GASKET MAIN FILTER,5/PK</t>
  </si>
  <si>
    <t>JOINT BOUCHON FILTRE (5 )</t>
  </si>
  <si>
    <t>CLEANING TOOL COMPL. (DS205)</t>
  </si>
  <si>
    <t>OUTIL DE NETTOYAGE COMPLET</t>
  </si>
  <si>
    <t>T0051350199</t>
  </si>
  <si>
    <t>NADELHALTER STANDARD</t>
  </si>
  <si>
    <t>SET OF CLEANING NEEDLES STAND</t>
  </si>
  <si>
    <t>FORETS DE RECHANGE STANDARD</t>
  </si>
  <si>
    <t>T0051350299</t>
  </si>
  <si>
    <t>NADELHALTER 1x1,9/3x0,9</t>
  </si>
  <si>
    <t>SET OF NEEDLES 1X1,9/3X0,9</t>
  </si>
  <si>
    <t>FORETS DE RECHANGE 1X1,9/3X0,9</t>
  </si>
  <si>
    <t>T0051350399</t>
  </si>
  <si>
    <t>NADELHALTER 1x1,9/3x0,5</t>
  </si>
  <si>
    <t>FORETS DE RECHANGE 1X1,9/3X0,5</t>
  </si>
  <si>
    <t>T0051351099</t>
  </si>
  <si>
    <t>DS 110 SAUGDÜSE ERSATZ</t>
  </si>
  <si>
    <t>DS 110 DESOLDERING TIP</t>
  </si>
  <si>
    <t>DS 110 BUSE DE DESSOUDAGE</t>
  </si>
  <si>
    <t>T0051351199</t>
  </si>
  <si>
    <t>DS 111 SAUGDÜSE ERSATZ</t>
  </si>
  <si>
    <t>DS 111 DESOLDERING TIP</t>
  </si>
  <si>
    <t>DS 111 BUSE DE DESSOUDAGE</t>
  </si>
  <si>
    <t>T0051351299</t>
  </si>
  <si>
    <t>DS 112 SAUGDÜSE ERSATZ</t>
  </si>
  <si>
    <t>DS 112 DESOLDERING TIP</t>
  </si>
  <si>
    <t>DS 112 BUSE DE DESSOUDAGE</t>
  </si>
  <si>
    <t>T0051351399</t>
  </si>
  <si>
    <t>DS 113 SAUGDÜSE ERSATZ</t>
  </si>
  <si>
    <t>DS 113 DESOLDERING TIP</t>
  </si>
  <si>
    <t>DS 113 BUSE DE DESSOUDAGE</t>
  </si>
  <si>
    <t>T0051351499</t>
  </si>
  <si>
    <t>DS 114 SAUGDÜSE ERSATZ</t>
  </si>
  <si>
    <t>DS 114 DESOLDERING TIP</t>
  </si>
  <si>
    <t>DS 114 BUSE DE DESSOUDAGE</t>
  </si>
  <si>
    <t>T0051351599</t>
  </si>
  <si>
    <t>DS 115 SAUGDÜSE ERSATZ</t>
  </si>
  <si>
    <t>DS 115 DESOLDERING TIP</t>
  </si>
  <si>
    <t>DS 115 BUSE DE DESSOUDAGE</t>
  </si>
  <si>
    <t>T0051351699</t>
  </si>
  <si>
    <t>DS 116 SAUGDÜSE ERSATZ</t>
  </si>
  <si>
    <t>DS 116 DESOLDERING TIP</t>
  </si>
  <si>
    <t>DS 116 BUSE DE DESSOUDAGE</t>
  </si>
  <si>
    <t>T0051352099</t>
  </si>
  <si>
    <t>STECKER 5-POLIG ERSATZ</t>
  </si>
  <si>
    <t>PLUG 5-POLE</t>
  </si>
  <si>
    <t>FICHE 5 BROCHES</t>
  </si>
  <si>
    <t>T0051352299</t>
  </si>
  <si>
    <t>STECKER 3-POLIG ERSATZ</t>
  </si>
  <si>
    <t>PLUG 3-POLE</t>
  </si>
  <si>
    <t>FICHE 3 BROCHES</t>
  </si>
  <si>
    <t>DS 119 DESOLDERING TIP</t>
  </si>
  <si>
    <t>DS 119 BUSE DE DESSOUDAGE</t>
  </si>
  <si>
    <t>T0051353099</t>
  </si>
  <si>
    <t>DS 113 HM SAUGDÜSE ERSATZ</t>
  </si>
  <si>
    <t>DS 113 HM DESOLDERING TIP</t>
  </si>
  <si>
    <t>DS 113 HM BUSE DE DESSOUDAGE</t>
  </si>
  <si>
    <t>DS 110 HM SAUGDÜSE ERSATZ</t>
  </si>
  <si>
    <t>TIPLET                 DS110HM</t>
  </si>
  <si>
    <t>DS 110 HM BUSE DE DESSOUDAGE</t>
  </si>
  <si>
    <t>DS 112 HM SAUGDÜSE ERSATZ</t>
  </si>
  <si>
    <t>DS 112 HM DESOLDERING TIP</t>
  </si>
  <si>
    <t>DS 112 HM BUSE DE DESSOUDAGE</t>
  </si>
  <si>
    <t>T0051355099</t>
  </si>
  <si>
    <t>DS 117 SAUGDÜSE ERSATZ</t>
  </si>
  <si>
    <t>DS 117 DESOLDERING TIP</t>
  </si>
  <si>
    <t>DS 117 BUSE DE DESSOUDAGE</t>
  </si>
  <si>
    <t>T0051355199</t>
  </si>
  <si>
    <t>DS 118 SAUGDÜSE ERSATZ</t>
  </si>
  <si>
    <t>DS 118 DESOLDERING TIP</t>
  </si>
  <si>
    <t>DS 118 BUSE DE DESSOUDAGE</t>
  </si>
  <si>
    <t>DS 120 SAUGDÜSE ERSATZ</t>
  </si>
  <si>
    <t>DS120 DESOLDERING TIP 51355299</t>
  </si>
  <si>
    <t>DS 120 BUSE sans TUBE NETTOYAGE PISTES</t>
  </si>
  <si>
    <t>DICHTUNG F.GLASROHR (10)</t>
  </si>
  <si>
    <t>GASKETS F.GLASS TUBE (10)</t>
  </si>
  <si>
    <t>JOINT TORIQUE (10)</t>
  </si>
  <si>
    <t>FILTER Ø16,2 FÜR GLASROHR (10)</t>
  </si>
  <si>
    <t>MINERAL FILTERS (10)</t>
  </si>
  <si>
    <t>FILTRE (10)</t>
  </si>
  <si>
    <t>T0051360599</t>
  </si>
  <si>
    <t>GLASROHR (4)</t>
  </si>
  <si>
    <t>GLASS-TUBE (4)</t>
  </si>
  <si>
    <t>TUBE EN VERRE (4)</t>
  </si>
  <si>
    <t>T0051361099</t>
  </si>
  <si>
    <t>SCHLAUCH 3,00X1,00 SW SI 10M ERSATZ</t>
  </si>
  <si>
    <t>SILICON TUBE 10M</t>
  </si>
  <si>
    <t>TUBE SILICONE NOIR ESD  10m</t>
  </si>
  <si>
    <t>T0051361299</t>
  </si>
  <si>
    <t>SCHLAUCH ØI4,00X2,00 TR SI 10M ERSATZ</t>
  </si>
  <si>
    <t>TUBE FLEXIBLE  TRANSPARENT  10M</t>
  </si>
  <si>
    <t>T0051361399</t>
  </si>
  <si>
    <t>SCHALLDÄMPFER Ø13 ERSATZ</t>
  </si>
  <si>
    <t>SILENCER</t>
  </si>
  <si>
    <t>SILENCIEUX</t>
  </si>
  <si>
    <t>LASCHE F. GLASROHRWECHSEL (5)</t>
  </si>
  <si>
    <t>STRAP FOR GLASS-TUBE (5)</t>
  </si>
  <si>
    <t>LANGUETTES DE PREHENSION (5)</t>
  </si>
  <si>
    <t>T0051363199</t>
  </si>
  <si>
    <t>CLIP KABEL F.ENTLÖTKOLBEN (5) ERSATZ</t>
  </si>
  <si>
    <t>CLIP S BLACK (5 PER)  51363199</t>
  </si>
  <si>
    <t>ATTACHE (5)</t>
  </si>
  <si>
    <t>DX SAUGDÜSENSET DX 110 - DX 115 (6)</t>
  </si>
  <si>
    <t>TIP DESOLD DX110-115  51379099</t>
  </si>
  <si>
    <t>CARTE ASSORTIMENT BUSES DX110-DX115 (6)</t>
  </si>
  <si>
    <t>SAUGDÜSE 1,5 ERSATZ</t>
  </si>
  <si>
    <t>DESOLDERING TIP 1,5</t>
  </si>
  <si>
    <t>BUSE DE DESSOUDAGE 1,5 pr DS7EC/DS7/DS7N</t>
  </si>
  <si>
    <t>T0051381399</t>
  </si>
  <si>
    <t>MUTTER 6KT PG21 ZN (3) ERSATZ</t>
  </si>
  <si>
    <t>NUT FOR FILTER (3)</t>
  </si>
  <si>
    <t>ECROU POUR FILTRE (3)</t>
  </si>
  <si>
    <t>T0051382499</t>
  </si>
  <si>
    <t>SPIRALWOLLE STAHL FÜR WDC ERSATZ (2)</t>
  </si>
  <si>
    <t>STEEL WOOL REFILLS FOR WDC,2/PK</t>
  </si>
  <si>
    <t>LAINE-METAL WDC METAL GRIS (2)</t>
  </si>
  <si>
    <t>T0051382599</t>
  </si>
  <si>
    <t>SPIRALWOLLE STAHL FÜR WDC 2 ERSATZ (2)</t>
  </si>
  <si>
    <t>STEEL WOOL FOR WDC 2 (2)</t>
  </si>
  <si>
    <t>LAINE-METAL WDC2 METAL GRIS (2)</t>
  </si>
  <si>
    <t>T0051382799</t>
  </si>
  <si>
    <t>EDELSTAHLDRAHTBÜRSTEN (3) VERPACKT</t>
  </si>
  <si>
    <t>STAINLESS STEEL WIRE BRUSH (3)</t>
  </si>
  <si>
    <t>BROSSE DE NETTOYAGE INOXYDABLE (3)</t>
  </si>
  <si>
    <t>T0051383199</t>
  </si>
  <si>
    <t>ELECTRONIC FLUX</t>
  </si>
  <si>
    <t>FLUX EN FLACON (100 ML)</t>
  </si>
  <si>
    <t>T0051383299</t>
  </si>
  <si>
    <t>TEMPERATUR MESSSYSTEM</t>
  </si>
  <si>
    <t>TEMPERATURE MEASURING SYSTEM</t>
  </si>
  <si>
    <t>T0051383499</t>
  </si>
  <si>
    <t>STANDFUSS MS35BE F. USB MIKROSKOP VERP.</t>
  </si>
  <si>
    <t>STAND MS35BE FOR USB MICROSCOPE</t>
  </si>
  <si>
    <t>SUPPORT MS35BE P. MICROSCOPE CAMERA USB</t>
  </si>
  <si>
    <t>USB MIKROSKOP AM4013MTL MIT STANDFUSS</t>
  </si>
  <si>
    <t>USB MICROSCOPE AM4013MTL WITH STAND</t>
  </si>
  <si>
    <t>MICROS. CAMÉRA DIGITALE USB + SUPPORT</t>
  </si>
  <si>
    <t>STANDFUSS MS36BE F. USB MIKROSKOP VERP.</t>
  </si>
  <si>
    <t>STAND MS36BE FOR USB MICROSCOPE</t>
  </si>
  <si>
    <t>SUPPORT MS36BE P. MICROSCOPE CAMERA USB</t>
  </si>
  <si>
    <t>T0051383799</t>
  </si>
  <si>
    <t>QUICKFLUX 15 ML</t>
  </si>
  <si>
    <t>FLUX FLACON+BROSS(15ml) HTE QUALITE/SSPb</t>
  </si>
  <si>
    <t>T0051383899</t>
  </si>
  <si>
    <t>USB MIKROSKOP AM4013MZTL VERP.</t>
  </si>
  <si>
    <t>USB MICROSCOPE AM4013MZTL</t>
  </si>
  <si>
    <t>USB MIKROSKOP AM4013MZTL MIT STANDFUSS</t>
  </si>
  <si>
    <t>USB MICROSCOPE AM4013MZTL WITH STAND</t>
  </si>
  <si>
    <t>MICROSC. CAMERA DIGIT. USB POLAR.+SUPPOR</t>
  </si>
  <si>
    <t>SPIRALWOLLE MESSING FÜR WDC ERSATZ (2)</t>
  </si>
  <si>
    <t>METAL WOOL BRASS FOR WDC (2 PCS)</t>
  </si>
  <si>
    <t>LAINE-METAL  POUR WDC METAL JAUNE (2)</t>
  </si>
  <si>
    <t>T0051384199</t>
  </si>
  <si>
    <t>SPIRALWOLLE MESSING FÜR WDC 2 ERSATZ (2)</t>
  </si>
  <si>
    <t>METAL WOOL BRASS FOR WDC 2 (2)</t>
  </si>
  <si>
    <t>LAINE-METAL POUR  WDC2 METAL JAUNE (2)</t>
  </si>
  <si>
    <t>USB MIKROSKOP AM4013MTL VERP.</t>
  </si>
  <si>
    <t>USB MICROSCOPE AM4013MTL</t>
  </si>
  <si>
    <t>T0051384999</t>
  </si>
  <si>
    <t>SF 10 LONGLIFE SPITZE 1,0MM GEBOGEN</t>
  </si>
  <si>
    <t>SF 10 LONGLIFE TIP 1.0MM BENDED</t>
  </si>
  <si>
    <t>T0051385099</t>
  </si>
  <si>
    <t>SF 15 LONGLIFE SPITZE 1,5MM GEBOGEN</t>
  </si>
  <si>
    <t>SF 15 LONGLIFE TIP 1.5MM BENDED</t>
  </si>
  <si>
    <t>T0051385199</t>
  </si>
  <si>
    <t>SF 25 LONGLIFE SPITZE 2,5MM GEBOGEN</t>
  </si>
  <si>
    <t>SF 25 LONGLIFE TIP 2.5MM BENDED</t>
  </si>
  <si>
    <t>T0051385299</t>
  </si>
  <si>
    <t>SF 40 LONGLIFE SPITZE 4,0MM GEBOGEN</t>
  </si>
  <si>
    <t>SF 40 LONGLIFE TIP 4.0MM BENDED</t>
  </si>
  <si>
    <t>T0051385399</t>
  </si>
  <si>
    <t>WB 10 LÖTDRAHTFÜHRUNGSROHR 0,1MM²</t>
  </si>
  <si>
    <t>WB 10 SOLDER FEEDER TUBE 0.1MM</t>
  </si>
  <si>
    <t>T0051385499</t>
  </si>
  <si>
    <t>WB 15 LÖTDRAHTFÜHRUNGSROHR 0,15MM²</t>
  </si>
  <si>
    <t>WB 15 SOLDER FEEDER TUBE 0.15MM</t>
  </si>
  <si>
    <t>T0051385599</t>
  </si>
  <si>
    <t>LÖTDRAHTSPULE FÜR WSF 80 ERSATZ</t>
  </si>
  <si>
    <t>SOLDER WIRE COIL FOR WSF 80</t>
  </si>
  <si>
    <t>T0051385799</t>
  </si>
  <si>
    <t>HEIZKÖRPER 80W/230V WSF 80 ERSATZ</t>
  </si>
  <si>
    <t>RESISTANCE 80W/230V WSF 80</t>
  </si>
  <si>
    <t>T0051385899</t>
  </si>
  <si>
    <t>SCHALTER LÖTDRAHTVORSCHUB WSF 80 ERSATZ</t>
  </si>
  <si>
    <t>TRIGGER WSF 80</t>
  </si>
  <si>
    <t>T0051386099</t>
  </si>
  <si>
    <t>WSW SAC M1 LÖTDRAHT 1,6mm, 500g</t>
  </si>
  <si>
    <t>WSW SAC M1 SOLDER WIRE 1,6mm, 500g</t>
  </si>
  <si>
    <t>T0051386199</t>
  </si>
  <si>
    <t>WSW SAC M1 LÖTDRAHT 1,2mm, 500g</t>
  </si>
  <si>
    <t>WSW SAC M1 SOLDER WIRE 1,2mm, 500g</t>
  </si>
  <si>
    <t>T0051386299</t>
  </si>
  <si>
    <t>WSW SAC M1 LÖTDRAHT 1,0mm, 500g</t>
  </si>
  <si>
    <t>WSW SAC M1 SOLDER WIRE 1,0mm, 500g</t>
  </si>
  <si>
    <t>T0051386399</t>
  </si>
  <si>
    <t>WSW SAC M1 LÖTDRAHT 0,8mm, 500g</t>
  </si>
  <si>
    <t>WSW SAC M1 SOLDER WIRE 0,8mm, 500g</t>
  </si>
  <si>
    <t>T0051386499</t>
  </si>
  <si>
    <t>WSW SAC M1 LÖTDRAHT 0,5mm, 500g</t>
  </si>
  <si>
    <t>WSW SAC M1 SOLDER WIRE 0,5mm, 500g</t>
  </si>
  <si>
    <t>T0051386599</t>
  </si>
  <si>
    <t>WSW SAC M1 LÖTDRAHT 0,3mm, 500g</t>
  </si>
  <si>
    <t>WSW SAC M1 SOLDER WIRE 0,3mm, 500g</t>
  </si>
  <si>
    <t>T0051386699</t>
  </si>
  <si>
    <t>WSW SAC L0 LÖTDRAHT 1,6mm, 500g</t>
  </si>
  <si>
    <t>WSW SAC L0 SOLDER WIRE 1,6mm, 500g</t>
  </si>
  <si>
    <t>T0051386799</t>
  </si>
  <si>
    <t>WSW SAC L0 LÖTDRAHT 1,2mm, 500g</t>
  </si>
  <si>
    <t>WSW SAC L0 SOLDER WIRE 1,2mm. 500g</t>
  </si>
  <si>
    <t>T0051386899</t>
  </si>
  <si>
    <t>WSW SAC L0 LÖTDRAHT 1,0mm, 500g</t>
  </si>
  <si>
    <t>WSW SAC L0 SOLDER WIRE 1,0mm, 500g</t>
  </si>
  <si>
    <t>T0051386999</t>
  </si>
  <si>
    <t>WSW SAC L0 LÖTDRAHT 0,8mm, 500g</t>
  </si>
  <si>
    <t>WSW SAC L0 SOLDER WIRE 0,8mm, 500g</t>
  </si>
  <si>
    <t>T0051387099</t>
  </si>
  <si>
    <t>WSW SAC L0 LÖTDRAHT 0,5mm, 500g</t>
  </si>
  <si>
    <t>WSW SAC L0 SOLDER WIRE 0,5mm, 500g</t>
  </si>
  <si>
    <t>T0051387299</t>
  </si>
  <si>
    <t>WSW SAC L0 LÖTDRAHT 0,3mm, 500g</t>
  </si>
  <si>
    <t>WSW SAC L0 SOLDER WIRE 0,3mm, 500g</t>
  </si>
  <si>
    <t>T0051387399</t>
  </si>
  <si>
    <t>WSW SC M1 LÖTDRAHT 1,2mm, 500g</t>
  </si>
  <si>
    <t>WSW SC M1 SOLDER WIRE 1,2mm, 500g</t>
  </si>
  <si>
    <t>T0051387499</t>
  </si>
  <si>
    <t>WSW SC M1 LÖTDRAHT 1,0mm, 500g</t>
  </si>
  <si>
    <t>WSW SC M1 SOLDER WIRE 1,0mm, 500g</t>
  </si>
  <si>
    <t>T0051387599</t>
  </si>
  <si>
    <t>WSW SC M1 LÖTDRAHT 0,8mm, 500g</t>
  </si>
  <si>
    <t>WSW SC M1 SOLDER WIRE 0,8mm, 500g</t>
  </si>
  <si>
    <t>T0051387699</t>
  </si>
  <si>
    <t>WSW SC M1 LÖTDRAHT 0,5mm, 500g</t>
  </si>
  <si>
    <t>WSW SC M1 SOLDER WIRE 0,5mm, 500g</t>
  </si>
  <si>
    <t>T0051387799</t>
  </si>
  <si>
    <t>WSW SC LO LÖTDRAHT 1,2mm, 500g</t>
  </si>
  <si>
    <t>WSW SC L0 SOLDER WIRE 1,2mm, 500g</t>
  </si>
  <si>
    <t>T0051387899</t>
  </si>
  <si>
    <t>WSW SC LO LÖTDRAHT 1,0mm, 500g</t>
  </si>
  <si>
    <t>WSW SC L0 SOLDER WIRE 1,0mm, 500g</t>
  </si>
  <si>
    <t>T0051387999</t>
  </si>
  <si>
    <t>WSW SC LO LÖTDRAHT 0,8mm, 500g</t>
  </si>
  <si>
    <t>WSW SC L0 SOLDER WIRE 0,8mm, 500g</t>
  </si>
  <si>
    <t>T0051388099</t>
  </si>
  <si>
    <t>WSW SC L0 LÖTDRAHT 0,5mm, 500g</t>
  </si>
  <si>
    <t>WSW SC L0 SOLDER WIRE 0,5mm, 500g</t>
  </si>
  <si>
    <t>T0051388199</t>
  </si>
  <si>
    <t>WSW SAC M1 LÖTDRAHT 0,3MM, 100G</t>
  </si>
  <si>
    <t>WSW SAC M1 SOLDER WIRE 0.3MM, 100G</t>
  </si>
  <si>
    <t>T0051388299</t>
  </si>
  <si>
    <t>WSW SAC M1 LÖTDRAHT 0,5MM, 100G</t>
  </si>
  <si>
    <t>WSW SAC M1 SOLDER WIRE 0.5MM, 100G</t>
  </si>
  <si>
    <t>T0051388399</t>
  </si>
  <si>
    <t>WSW SAC L0 LÖTDRAHT 0,3MM, 100G</t>
  </si>
  <si>
    <t>WSW SAC L0 SOLDER WIRE 0.3MM, 100G</t>
  </si>
  <si>
    <t>T0051388499</t>
  </si>
  <si>
    <t>WSW SAC L0 LÖTDRAHT 0,5MM, 100G</t>
  </si>
  <si>
    <t>WSW SAC L0 SOLDER WIRE 0.5MM, 100G</t>
  </si>
  <si>
    <t>T0051388599</t>
  </si>
  <si>
    <t>WSW SAC M1 LÖTDRAHT 0,8MM, 250G</t>
  </si>
  <si>
    <t>WSW SAC M1 SOLDER WIRE 0.8MM, 250G</t>
  </si>
  <si>
    <t>T0051388699</t>
  </si>
  <si>
    <t>WSW SAC M1 SOLDER WIRE 1.0MM, 250G</t>
  </si>
  <si>
    <t>T0051388799</t>
  </si>
  <si>
    <t>WSW SAC L0 LÖTDRAHT 0,8MM, 250G</t>
  </si>
  <si>
    <t>WSW SAC L0 SOLDER WIRE 0.8MM, 250G</t>
  </si>
  <si>
    <t>T0051388899</t>
  </si>
  <si>
    <t>WSW SAC L0 LÖTDRAHT 1,0MM, 250G</t>
  </si>
  <si>
    <t>WSW SAC L0 SOLDER WIRE 1.0MM, 250G</t>
  </si>
  <si>
    <t>T0051500199</t>
  </si>
  <si>
    <t>KH 1 FEDER U.TRICHTER F.TCP</t>
  </si>
  <si>
    <t>KH 1 IRONHOLDER</t>
  </si>
  <si>
    <t>KH 1 SUPPORT FER</t>
  </si>
  <si>
    <t>KH 4 HALTER KOMPLETT</t>
  </si>
  <si>
    <t>KH 4 IRONHOLDER</t>
  </si>
  <si>
    <t>KH 4 SUPPORT FER</t>
  </si>
  <si>
    <t>KH 6 HALTER KOMPLETT</t>
  </si>
  <si>
    <t>KH 6 IRONHOLDER</t>
  </si>
  <si>
    <t>KH 6 SUPPORT FER</t>
  </si>
  <si>
    <t>AK 1 SICHERHEITSABLAGE</t>
  </si>
  <si>
    <t>IRONHOLDER 51501099        AK1</t>
  </si>
  <si>
    <t>AK 1 SUPPORT-FER</t>
  </si>
  <si>
    <t>T0051501999</t>
  </si>
  <si>
    <t>KH 15 HALTER IND.  ##</t>
  </si>
  <si>
    <t>KH 15 SUPPORT MLR</t>
  </si>
  <si>
    <t>KH15 SUPPORT MLR</t>
  </si>
  <si>
    <t>KH 20 LÖTKOLBENHALTER</t>
  </si>
  <si>
    <t>KH 20 SUPPORT-FER</t>
  </si>
  <si>
    <t>KH 23 HALTER F. SFA / SFC / FE</t>
  </si>
  <si>
    <t>KH 23 SUPPORT FER SFA / SFC / FE</t>
  </si>
  <si>
    <t>ESF120 ANTISTAT. BESTÜCK-RHM</t>
  </si>
  <si>
    <t>ESF 120 ESD ANTIST. PCB-HOLDER</t>
  </si>
  <si>
    <t>ESF 120 SUPPORT CI ANTISTATIQUE</t>
  </si>
  <si>
    <t>T0051503399</t>
  </si>
  <si>
    <t>KH 25P LÖTKOLBENHALTER</t>
  </si>
  <si>
    <t>SAFETY REST,KH 25P</t>
  </si>
  <si>
    <t>KH 25P SUPPORT FER</t>
  </si>
  <si>
    <t>AK 51 SICHERHEITSABLAGE F. WTA 50</t>
  </si>
  <si>
    <t>AK 51 SUPPORT FOR WTA 50</t>
  </si>
  <si>
    <t>AK 51 SUPPORT POUR WTA 50</t>
  </si>
  <si>
    <t>AKT 30 SICHERHEITSABLAGE MIT STOP+GO</t>
  </si>
  <si>
    <t>AKT 30 SUPPORT STOP+GO</t>
  </si>
  <si>
    <t>AK 10 SICHERHEITSABLAGE ANTISTAT.</t>
  </si>
  <si>
    <t>AK 10 SUPPORT ANTISTATIC</t>
  </si>
  <si>
    <t>AK 10 SUPPORT-FER ANTISTAT.</t>
  </si>
  <si>
    <t>DÜSENABLAGE FÜR 6 WHA DÜSEN</t>
  </si>
  <si>
    <t>NOZZLE STAND (6UP)    51504899</t>
  </si>
  <si>
    <t>SUPPORT POUR PANNES</t>
  </si>
  <si>
    <t>DÜSENWECHSLER WHA</t>
  </si>
  <si>
    <t>WHA NOZZLE EXCHANGE TOOL</t>
  </si>
  <si>
    <t>WHA OUTIL DE DEMONTAGE BUSES</t>
  </si>
  <si>
    <t>WDH 10 ABLAGE FÜR WSP 80/WP 80 VERPACKT</t>
  </si>
  <si>
    <t>WDH 10 HOLDER FOR WSP80 / WP80</t>
  </si>
  <si>
    <t>WDH 10 SUPPORT P. WSP 80/WP 80</t>
  </si>
  <si>
    <t>WDH 20 ABLAGE F. WMP VERPACKT</t>
  </si>
  <si>
    <t>STAND WMP WDH20       51512299</t>
  </si>
  <si>
    <t>WDH 20 SUPPORT P. WMP</t>
  </si>
  <si>
    <t>T0051512499</t>
  </si>
  <si>
    <t>WDC TROCKENREINIGUNG F. LÖTSPITZEN</t>
  </si>
  <si>
    <t>WDC DRY CLEANING SYSTEM F. SOLD. TIPS</t>
  </si>
  <si>
    <t>WDC DRY CLEANER POUR PANNES A SOUDER</t>
  </si>
  <si>
    <t>T0051512599</t>
  </si>
  <si>
    <t>WDC 2 TROCKENREINIGUNG F. WDH-ABLAGEN</t>
  </si>
  <si>
    <t>WDC 2 DRY CLEANING SYSTEM FOR WDH-STANDS</t>
  </si>
  <si>
    <t>WDC 2 DRY CLEANER POUR SUPPORTS WDH</t>
  </si>
  <si>
    <t>REINIGUNGSSET WDC/WPB1/TIP ACTIVATOR</t>
  </si>
  <si>
    <t>CLEANING SET WDC/WPB1/TIP TINNER</t>
  </si>
  <si>
    <t>WDC KIT CLEANER    /WPB1/TIP ACTI/BROSSE</t>
  </si>
  <si>
    <t>T0051512799</t>
  </si>
  <si>
    <t>REINIGUNGSSET WDC 2/WPB1/TIP ACTIVATOR</t>
  </si>
  <si>
    <t>CLEANING SET WDC 2 / WPB1 / TIP TINNER</t>
  </si>
  <si>
    <t>WDC 2 KIT CLEANER   WPB1/TIP ACTI/BROSSE</t>
  </si>
  <si>
    <t>WPH 80 ABLAGE ANTISTATISCH</t>
  </si>
  <si>
    <t>WPH80 SUPPORT ANTISTAT.</t>
  </si>
  <si>
    <t>WPH-80 SUPPORT-FER ANTISTAT.</t>
  </si>
  <si>
    <t>WMRTH ABLAGE F. WMRT VERP.</t>
  </si>
  <si>
    <t>WMRTH HOLDER F.WMRT</t>
  </si>
  <si>
    <t>WMRTH   SUPPORT STOP &amp; GO POUR  WMRT</t>
  </si>
  <si>
    <t>WDH 30 ABLAGE F. DSX/HAP/LR/WSP150 VERP.</t>
  </si>
  <si>
    <t>WDH 30 SUPPORT FOR DSX 80 / HAP 200</t>
  </si>
  <si>
    <t>WDH 30 SUPPORT F. DSX/HAP/LR/WSP150</t>
  </si>
  <si>
    <t>WDH 40 ABLAGE FÜR DXV 80/WXDV 120 VERP.</t>
  </si>
  <si>
    <t>WDH 40 SUPPORT FOR DXV 80/WXDV 120</t>
  </si>
  <si>
    <t>ABLAGE FÜR WRK VERP.</t>
  </si>
  <si>
    <t>SUPPORT FOR NOZZLES,WRK</t>
  </si>
  <si>
    <t>SUPPORT FOR WRK</t>
  </si>
  <si>
    <t>WRK ENTLÖTSET VERP.</t>
  </si>
  <si>
    <t>WRK DESOLDERING SET</t>
  </si>
  <si>
    <t>WRK  KIT DESSOUDAGE AIR CHAUD</t>
  </si>
  <si>
    <t>WDH 50 ABLAGE F. WMRP VERP.</t>
  </si>
  <si>
    <t>WDH 50 SUPPORT FOR WMRP</t>
  </si>
  <si>
    <t>WDH 50 SUPPORT POUR WMRP</t>
  </si>
  <si>
    <t>T0051515799</t>
  </si>
  <si>
    <t>HALTER WHA 900</t>
  </si>
  <si>
    <t>SAFETY REST FOR WHA 900</t>
  </si>
  <si>
    <t>SUPPORT FER pour WHA 900</t>
  </si>
  <si>
    <t>WDH 31 SUPPORT FOR WP / WXP 200</t>
  </si>
  <si>
    <t>WDH 10T STOP GO SUPPORT  FOR WSP80  WP80</t>
  </si>
  <si>
    <t>WDH 10T STOP+GO SUPPORT WSP 80/WP 80</t>
  </si>
  <si>
    <t>WDH 20T SCHALTABLAGE F. WMP VERP.</t>
  </si>
  <si>
    <t>WDH 20T STOP GO SUPPORT FOR WMP</t>
  </si>
  <si>
    <t>WDH 20T STOP+GO SUPPORT pour WMP</t>
  </si>
  <si>
    <t>WDH 30T SCHALTABLAGE VERP.</t>
  </si>
  <si>
    <t>WDH 30T STOP+GO SUPPORT</t>
  </si>
  <si>
    <t>WDH 11T SCHALTABLAGE VERP.</t>
  </si>
  <si>
    <t>WDH 11T STOP + GO SUPPORT</t>
  </si>
  <si>
    <t>T0051516699</t>
  </si>
  <si>
    <t>KH 17 ABLAGE FÜR WSM 1/1C M. WDC 2</t>
  </si>
  <si>
    <t>KH 17 HOLDER FOR WSM 1/1C W. WDC 2</t>
  </si>
  <si>
    <t>KH17 SUPPORT FER POUR WSM1/WSM1C</t>
  </si>
  <si>
    <t>WDH 60 ABLAGE FÜR WXMT VERP.</t>
  </si>
  <si>
    <t>WDH 60 SAFETY REST FOR WXMT</t>
  </si>
  <si>
    <t>WDH60 SUPPORT BRUCELLES WXMT</t>
  </si>
  <si>
    <t>KH 18 FEDERABLAGE FÜR WSP 80</t>
  </si>
  <si>
    <t>KH 18 HOLDER FOR WSP 80</t>
  </si>
  <si>
    <t>KH18 SUPPORT (RESSORT) POUR WSP 80</t>
  </si>
  <si>
    <t>WDH 51 ABLAGE F. WXMP VERPACKT</t>
  </si>
  <si>
    <t>WDH 51 SAFETY REST FOR WXMP</t>
  </si>
  <si>
    <t>WDH 51 SUPPORT POUR FER WXMP</t>
  </si>
  <si>
    <t>WDH 70 ABLAGE FÜR WXDP 120 VERP.</t>
  </si>
  <si>
    <t>WDH 70 SAFETY REST FOR WXDP 120</t>
  </si>
  <si>
    <t>T0051605899</t>
  </si>
  <si>
    <t>PYROPEN PIEZO LÖTKOLBEN OHNE GAS</t>
  </si>
  <si>
    <t>PYROPEN PIEZO WITHOUT GAS</t>
  </si>
  <si>
    <t>PYROPEN PIEZO FER CORDLESS -SANS GAZ</t>
  </si>
  <si>
    <t>T0051605999</t>
  </si>
  <si>
    <t>PYROPEN PIEZO LÖTKOLBEN MIT GAS</t>
  </si>
  <si>
    <t>PYROPEN PIEZO SOLDERING IRON WITH GAS</t>
  </si>
  <si>
    <t>PYROPEN PIEZO  KIT FER A GAZ  -AVEC GAZ</t>
  </si>
  <si>
    <t>T0051606099</t>
  </si>
  <si>
    <t>PYROPEN LÖTKOLBEN</t>
  </si>
  <si>
    <t>CORDLESS PYROPEN SOLDERING IRON</t>
  </si>
  <si>
    <t>PYROPEN SENIOR KIT FER A GAZ  -AVEC GAZ</t>
  </si>
  <si>
    <t>T0051606199</t>
  </si>
  <si>
    <t>CORDLESS PYROPEN O.FEUERZEUG</t>
  </si>
  <si>
    <t>CORDLESS PYROPEN W/O LIGHTER</t>
  </si>
  <si>
    <t>PYROPEN STANDARD SANS BRIQUET</t>
  </si>
  <si>
    <t>T0051606399</t>
  </si>
  <si>
    <t>PYROPEN LÖTKOLBEN OHNE GAS/FEUERZ.</t>
  </si>
  <si>
    <t>CORDLESS PYROPEN W/O GAS</t>
  </si>
  <si>
    <t>PYROPEN CORDLESS -SANS GAZ</t>
  </si>
  <si>
    <t>T0051607599</t>
  </si>
  <si>
    <t>PYROPEN JUNIOR (INDUSTRIE)</t>
  </si>
  <si>
    <t>PYROPEN JUNIOR (ELECTRONIC)</t>
  </si>
  <si>
    <t>PYROPEN JUNIOR BLEU -SANS GAZ</t>
  </si>
  <si>
    <t>T0051608799</t>
  </si>
  <si>
    <t>WP60K PYROPEN GASLÖTKOLBEN KIT</t>
  </si>
  <si>
    <t>WP60K PYROPEN GAS SOLDERING KIT</t>
  </si>
  <si>
    <t>WP60K PYROPEN KIT FER A GAZ  - SANS GAZ</t>
  </si>
  <si>
    <t>T0051612099</t>
  </si>
  <si>
    <t>70 01 01 LÖTSPITZE NADELFORM</t>
  </si>
  <si>
    <t>70 01 01 PP-SOLDERING TIP NEEDLE</t>
  </si>
  <si>
    <t>70 01 01 PANNE A SOUDER FINE CONIQUE</t>
  </si>
  <si>
    <t>T0051612199</t>
  </si>
  <si>
    <t>70 01 02 LÖTSPITZE MEISSELFORM 3MM</t>
  </si>
  <si>
    <t>70 01 02 PP-SOLDERING TIP CHISEL 3MM</t>
  </si>
  <si>
    <t>70 01 02 PANNE A SOUDER TOURNEVIS 3MM</t>
  </si>
  <si>
    <t>T0051612299</t>
  </si>
  <si>
    <t>70 01 03 LÖTSPITZE RUNDFORM 2,0MM</t>
  </si>
  <si>
    <t>70 01 03 SPADE TIP 2.0MM</t>
  </si>
  <si>
    <t>70 01 03 PP PANNE A SOUD. OBLIQUE 2,0MM</t>
  </si>
  <si>
    <t>T0051612399</t>
  </si>
  <si>
    <t>70 01 04 LÖTSPITZE RUNDFORM 3,0MM</t>
  </si>
  <si>
    <t>70 01 04 SPADE TIP 3.0MM</t>
  </si>
  <si>
    <t>70 01 04 PANNE A SOUDER OBLIQUE 3,0MM</t>
  </si>
  <si>
    <t>T0051612499</t>
  </si>
  <si>
    <t>70 01 05 LÖTSPITZE NADELFORM</t>
  </si>
  <si>
    <t>70 01 05 PP-SOLDERING TIP NEEDLE</t>
  </si>
  <si>
    <t>70 01 05 PANNE A SOUDER FINE OBLIQUE</t>
  </si>
  <si>
    <t>T0051612599</t>
  </si>
  <si>
    <t>T0051612799</t>
  </si>
  <si>
    <t>70 01 08 LÖTSPITZE RUND ABGES. 35° 2,0MM</t>
  </si>
  <si>
    <t>70 01 08 SPADE TIP 35° 2.0MM</t>
  </si>
  <si>
    <t>70 01 08 PANNE A SOUDER OBLIQUE 35°/2MM</t>
  </si>
  <si>
    <t>T0051612999</t>
  </si>
  <si>
    <t>70 01 10 LÖTSPITZE NADELFORM GEB.</t>
  </si>
  <si>
    <t>70 01 10 PP-SOLDERING TIP NEEDLE BENT</t>
  </si>
  <si>
    <t>70 01 10 PANNE A SOUDER FINE COURBEE</t>
  </si>
  <si>
    <t>T0051613099</t>
  </si>
  <si>
    <t>70 01 11 LÖTSPITZE MEISSELFORM 8MM</t>
  </si>
  <si>
    <t>70 01 11 PP-SOLDERING TIP CHISEL 8MM</t>
  </si>
  <si>
    <t>70 01 11 PANNE A SOUDER TOURNEVIS 8MM</t>
  </si>
  <si>
    <t>T0051613299</t>
  </si>
  <si>
    <t>70 01 13 LÖTSPITZE MEISSELFORM 5MM</t>
  </si>
  <si>
    <t>70 01 13 PP-SOLDERING TIP CHISEL 5MM</t>
  </si>
  <si>
    <t>70 01 13 PANNE A SOUDER TOURNEVIS 5MM</t>
  </si>
  <si>
    <t>T0051613499</t>
  </si>
  <si>
    <t>60-01-05 PANNE A SOUDER 0,5MM</t>
  </si>
  <si>
    <t>T0051614099</t>
  </si>
  <si>
    <t>70 01 50 HEISSLUFTDÜSE</t>
  </si>
  <si>
    <t>70 01 50 PP-HOT AIR NOZZLE 1,59A2,5</t>
  </si>
  <si>
    <t>70 01 50 BUSE AIR CHAUD I=1,59MM E=2,5MM</t>
  </si>
  <si>
    <t>T0051614199</t>
  </si>
  <si>
    <t>70 01 51 HEISSLUFTDÜSE</t>
  </si>
  <si>
    <t>70 01 51 PP-HOT AIR NOZZLE 3,3A4,25</t>
  </si>
  <si>
    <t>70 01 51 BUSE AIR CHAUD I=3,3MM E=4,25MM</t>
  </si>
  <si>
    <t>T0051614299</t>
  </si>
  <si>
    <t>70 01 52 HEISSLUFTDÜSE</t>
  </si>
  <si>
    <t>70 01 52 PP-HOT AIR NOZZLE 4,9A5,7</t>
  </si>
  <si>
    <t>70 01 52 BUSE AIR CHAUD I=4,9MM E=5,7MM</t>
  </si>
  <si>
    <t>T0051614399</t>
  </si>
  <si>
    <t>70 01 53 HEISSLUFTDÜSE</t>
  </si>
  <si>
    <t>70 01 53 PP-HOT AIR NOZZLE 7,4 MM</t>
  </si>
  <si>
    <t>70 01 53 BUSE AIR CHAUD I=7,4MM E=8,0MM</t>
  </si>
  <si>
    <t>T0051615099</t>
  </si>
  <si>
    <t>70 07SU LÖTDÜSE</t>
  </si>
  <si>
    <t>PP-SOLDER EJECTOR</t>
  </si>
  <si>
    <t>70 07SU PP-ADAPTATEUR PANNE A SOUDER</t>
  </si>
  <si>
    <t>T0051615199</t>
  </si>
  <si>
    <t>70 07TU PP-FLAMMENDÜSE</t>
  </si>
  <si>
    <t>70 07TU PP-EJECTOR TORCH</t>
  </si>
  <si>
    <t>70 07TU PP-ADAPTATEUR CHALUMEAU</t>
  </si>
  <si>
    <t>T0051615399</t>
  </si>
  <si>
    <t>70 03 14 PP-SPITZENHÜLSE</t>
  </si>
  <si>
    <t>70 03 14 PP-BARREL AND NUT</t>
  </si>
  <si>
    <t>70 03 14 PP-FOURREAU</t>
  </si>
  <si>
    <t>T0051615499</t>
  </si>
  <si>
    <t>70 37U SCHWAMMHALTER M.SCHWAMM</t>
  </si>
  <si>
    <t>SPONGE HOLDER W. SPONGE</t>
  </si>
  <si>
    <t>70 37U SUPPORT EPONGE AVEC EPONGE</t>
  </si>
  <si>
    <t>T0051615699</t>
  </si>
  <si>
    <t>70 40U METALLBOX LEER PYROPEN PIEZO</t>
  </si>
  <si>
    <t>PP-METAL BOX EMPTY</t>
  </si>
  <si>
    <t>BOITE METAL SEULE</t>
  </si>
  <si>
    <t>T0051615799</t>
  </si>
  <si>
    <t>70 01UM GRIFF M.TANK</t>
  </si>
  <si>
    <t>70 01UM HANDLE (GAS TANK)</t>
  </si>
  <si>
    <t>70 01UM MANCHE RESERVOIR</t>
  </si>
  <si>
    <t>T0051615899</t>
  </si>
  <si>
    <t>70 01 54 REFLEKTOR-VORSATZ/RA=8MM,B=22MM</t>
  </si>
  <si>
    <t>70 01 54 HEAT SHRINK ATTACHMENT LARGE</t>
  </si>
  <si>
    <t>REFLECTEUR PYROPEN 22MM</t>
  </si>
  <si>
    <t>T0051615999</t>
  </si>
  <si>
    <t>70 01 55 REFLEKTOR-VORSATZ/RA=6MM,B=18MM</t>
  </si>
  <si>
    <t>70 01 55 HEAT SHRINK ATTACHMENT SMALL</t>
  </si>
  <si>
    <t>REFLECTEUR PYROPEN 18MM</t>
  </si>
  <si>
    <t>T0051616099</t>
  </si>
  <si>
    <t>RB-TS PYROPEN REFILL CAN 75ML</t>
  </si>
  <si>
    <t>GAZ  RECHARGE PYROPEN RB-TS 75 ml</t>
  </si>
  <si>
    <t>T0051616199</t>
  </si>
  <si>
    <t>71 01 04 LÖTSPITZE MEISSELFORM 5,0MM</t>
  </si>
  <si>
    <t>71 01 04 SOLDERING TIP/CHISEL 5,0MM</t>
  </si>
  <si>
    <t>71 01 04 PANNE A SOUDER TOURNEVIS 5,0MM</t>
  </si>
  <si>
    <t>T0051616599</t>
  </si>
  <si>
    <t>71 01 01 LÖTSPITZE NADELFORM 1,0MM</t>
  </si>
  <si>
    <t>71 01 01 NEEDLE TIP 1,0MM</t>
  </si>
  <si>
    <t>71 01 01 PANNE A SOUDER CONIQUE 1,0MM</t>
  </si>
  <si>
    <t>T0051616699</t>
  </si>
  <si>
    <t>71 01 02 LÖTSPITZE MEISSELFORM 2,0MM</t>
  </si>
  <si>
    <t>71 01 02 CHISEL TIP 2,0MM</t>
  </si>
  <si>
    <t>71 01 02 PANNE A SOUDER TOURNEVIS 2,0MM</t>
  </si>
  <si>
    <t>T0051616799</t>
  </si>
  <si>
    <t>71 01 03 LÖTSPITZE RUNDF.ABGESCHR. 2,0MM</t>
  </si>
  <si>
    <t>71 01 03 SPADE-POINT TIP 2,0MM</t>
  </si>
  <si>
    <t>71 01 03 PANNE A SOUDER RONDE 2,0MM</t>
  </si>
  <si>
    <t>T0051616899</t>
  </si>
  <si>
    <t>71 01 50 HEISSLUFTDÜSE 1,5MM</t>
  </si>
  <si>
    <t>71 01 50 HOT BLOW TIP 1,5MM</t>
  </si>
  <si>
    <t>71 01 50 BUSE AIR CHAUD 1,5 mm JUNIOR</t>
  </si>
  <si>
    <t>T0051616999</t>
  </si>
  <si>
    <t>71 01 52 HEISSLUFTDÜSE 4,7MM</t>
  </si>
  <si>
    <t>71 01 52 HOT BLOW TIP 4.7MM</t>
  </si>
  <si>
    <t>71 01 52 BUSE AIR CHAUD 4,7 mm JUNIOR</t>
  </si>
  <si>
    <t>T0051617099</t>
  </si>
  <si>
    <t>71 02 VERSCHLUSSKAPPE</t>
  </si>
  <si>
    <t>71 02 PROTECTIVE CAP</t>
  </si>
  <si>
    <t>CAPUCHON PYROPEN JUNIOR</t>
  </si>
  <si>
    <t>T0051617399</t>
  </si>
  <si>
    <t>71 14 RÄNDELMUTTER</t>
  </si>
  <si>
    <t>71 14 KNURLED NUT</t>
  </si>
  <si>
    <t>71 14 ECROU MOLETE JUNIOR</t>
  </si>
  <si>
    <t>T0051617699</t>
  </si>
  <si>
    <t>71 28 ZÜNDKANAL</t>
  </si>
  <si>
    <t>71 28 SHUTTER</t>
  </si>
  <si>
    <t>71 28 FERMETURE GAZ JUNIOR</t>
  </si>
  <si>
    <t>T0051617799</t>
  </si>
  <si>
    <t>80 04U BRENNEREINSATZ PP PIEZO</t>
  </si>
  <si>
    <t>BURNER UNIT PP PIEZO 80-04U</t>
  </si>
  <si>
    <t>BRULEUR PYROPEN PIEZO</t>
  </si>
  <si>
    <t>T0051617800</t>
  </si>
  <si>
    <t>80 21U GRIFF M.TANK PP PIEZO</t>
  </si>
  <si>
    <t>80 21U TANK UNIT PP PIEZO</t>
  </si>
  <si>
    <t>MANCHE RESERVOIR PYROPEN PIEZO</t>
  </si>
  <si>
    <t>T0051617900</t>
  </si>
  <si>
    <t>80 18 GEH.UNTERTEIL PP PIEZO</t>
  </si>
  <si>
    <t>80 18 HOUSING,LOWER HALF PP-PIEZO</t>
  </si>
  <si>
    <t>MANCHE PARTIE INF. PYROPEN PIEZO</t>
  </si>
  <si>
    <t>T0051618000</t>
  </si>
  <si>
    <t>80 19 GEH.OBERTEIL PP PIEZO</t>
  </si>
  <si>
    <t>80 19 HOUSING, UPPER HALF PP-PIEZO</t>
  </si>
  <si>
    <t>MANCHE PARTIE SUP. PYROPEN PIEZO</t>
  </si>
  <si>
    <t>T0051619199</t>
  </si>
  <si>
    <t>80 38U ZÜNDEINRICHTUNG PP PIEZO</t>
  </si>
  <si>
    <t>80 38U PIEZO UNIT PP PIEZO</t>
  </si>
  <si>
    <t>80 38U SYSTEME PIEZO</t>
  </si>
  <si>
    <t>T0051619299</t>
  </si>
  <si>
    <t>80 03 SPITZENHÜLSE PP PIEZO</t>
  </si>
  <si>
    <t>80 03 TIP HOUSING PP PIEZO</t>
  </si>
  <si>
    <t>FOURREAU PYROPEN PIEZO</t>
  </si>
  <si>
    <t>T0051619399</t>
  </si>
  <si>
    <t>80 14 MUTTER F. HÜLSE PP PIEZO</t>
  </si>
  <si>
    <t>80 14 KNURLED CAP NUT PP PIEZO</t>
  </si>
  <si>
    <t>ECROU MOLETE PYROPEN PIEZO</t>
  </si>
  <si>
    <t>T0051619599</t>
  </si>
  <si>
    <t>80 07U DÜSE PP PIEZO</t>
  </si>
  <si>
    <t>EJECTOR PP PIEZO</t>
  </si>
  <si>
    <t>ADAPTATEUR  PYROPEN PIEZO</t>
  </si>
  <si>
    <t>T0051619899</t>
  </si>
  <si>
    <t>80 17U GASVENTIL PP PIEZO ERSATZ</t>
  </si>
  <si>
    <t>80 17U GAS VALVE UNIT PP PIEZO</t>
  </si>
  <si>
    <t>80 17U VALVE</t>
  </si>
  <si>
    <t>T0051621700</t>
  </si>
  <si>
    <t>70 17U GASVENTIL</t>
  </si>
  <si>
    <t>70 17U GAS VALVE UNIT</t>
  </si>
  <si>
    <t>VALVE PYROPEN</t>
  </si>
  <si>
    <t>T0051622700</t>
  </si>
  <si>
    <t>71 17U GASVENTIL F. PYROPEN JR.</t>
  </si>
  <si>
    <t>71 17U GAS VALVE F. PYROPEN JR.</t>
  </si>
  <si>
    <t>VALVE</t>
  </si>
  <si>
    <t>T0051622800</t>
  </si>
  <si>
    <t>71 18/71 19 GEHÄUSE F. PYROPEN JR.</t>
  </si>
  <si>
    <t>71 18/71 19 HOUSING F. PYROPEN JR.</t>
  </si>
  <si>
    <t>71 18/71 19 MANCHE POUR PYROPEN JR.</t>
  </si>
  <si>
    <t>T0051623300</t>
  </si>
  <si>
    <t>70 23 SCHRAUBE F. GEHÄUSE</t>
  </si>
  <si>
    <t>70 23 SCREW F. HOUSING</t>
  </si>
  <si>
    <t>70 23 VIS MANCHE PYROPEN</t>
  </si>
  <si>
    <t>T0051623700</t>
  </si>
  <si>
    <t>70 27U BLENDENHEBEL</t>
  </si>
  <si>
    <t>70 27U SHUTTER LEVER</t>
  </si>
  <si>
    <t>OBTURATEUR PYROPEN</t>
  </si>
  <si>
    <t>T0051625000</t>
  </si>
  <si>
    <t>71 35 GEHÄUSERING</t>
  </si>
  <si>
    <t>71 35 HOUSING RING</t>
  </si>
  <si>
    <t>71 35 BAGUE POUR MANCHE JUNIOR</t>
  </si>
  <si>
    <t>T0051625200</t>
  </si>
  <si>
    <t>71 21 UA TANK KPL. PYROPEN JR. BLAU</t>
  </si>
  <si>
    <t>71 21 UA TANK KPL. PYROPEN JR. BLUE</t>
  </si>
  <si>
    <t>71 21 UA RESERVOIR PYROPEN JR. BLEU</t>
  </si>
  <si>
    <t>T0051628099</t>
  </si>
  <si>
    <t>70 22 GASNACHFÜLLVENTIL F. PYROPEN</t>
  </si>
  <si>
    <t>70 22 VALVE FOR PYROPEN/5,5MM</t>
  </si>
  <si>
    <t>T0051628199</t>
  </si>
  <si>
    <t>70 42 ZUBEHÖRTASCHE</t>
  </si>
  <si>
    <t>70 42 INCOMBUSTIBLE PART BAG</t>
  </si>
  <si>
    <t>7042 POCHETTE IGNIFUGIEE</t>
  </si>
  <si>
    <t>T0051637499</t>
  </si>
  <si>
    <t>90 04U KERAMIKBRENNER PIEZO 2</t>
  </si>
  <si>
    <t>90 04U BURNER UNIT PIEZO 2</t>
  </si>
  <si>
    <t>CERAMIQUE PIEZO 2</t>
  </si>
  <si>
    <t>T0051644399</t>
  </si>
  <si>
    <t>60 01 01 LÖTSPITZE PYRAMIDENFORM 1,0MM</t>
  </si>
  <si>
    <t>60 01 01 SOLDERING TIP NEEDLE 1.0MM</t>
  </si>
  <si>
    <t>60 01 01 PANNE A SOUDER 1,0MM</t>
  </si>
  <si>
    <t>T0051644499</t>
  </si>
  <si>
    <t>60 01 02 LÖTSPITZE MEISSELFORM 2,4MM</t>
  </si>
  <si>
    <t>60 01 02 SOLDERING TIP CHISEL 2,4MM</t>
  </si>
  <si>
    <t>60 01 02 PANNE A SOUDER TOURNEVIS 2,4MM</t>
  </si>
  <si>
    <t>T0051644599</t>
  </si>
  <si>
    <t>60 01 03 LÖTSPITZE RUNDFORM 2,0MM</t>
  </si>
  <si>
    <t>60 01 03 SOLDERING TIP SPADE 2.0MM</t>
  </si>
  <si>
    <t>60 01 03 PANNE A SOUDER 2,0MM</t>
  </si>
  <si>
    <t>T0051644699</t>
  </si>
  <si>
    <t>60 01 04 LÖTSPITZE MEISSELFORM 5,0MM</t>
  </si>
  <si>
    <t>60 01 04 SOLDERING TIP CHISEL 5.0MM</t>
  </si>
  <si>
    <t>60 01 04 PANNE A SOUDER TOURNEVIS 5,0MM</t>
  </si>
  <si>
    <t>T0051644799</t>
  </si>
  <si>
    <t>60 01 52 HEISSLUFTDÜSE Ø 4,7MM WP60</t>
  </si>
  <si>
    <t>60 01 52 HOTBLOW NOZZLE Ø 4.7MM</t>
  </si>
  <si>
    <t>60 01 52 BUSE A AIR CHAUD Ø 4,7MM</t>
  </si>
  <si>
    <t>T0051644899</t>
  </si>
  <si>
    <t>60 07U BRENNDÜSE</t>
  </si>
  <si>
    <t>60 07U EJECTOR  UNIT</t>
  </si>
  <si>
    <t>60 07U INJECTEUR WP60</t>
  </si>
  <si>
    <t>T0052001499</t>
  </si>
  <si>
    <t>SCHWAMM 57X37X20MM (5)</t>
  </si>
  <si>
    <t>SPONGE 57X37X20MM (5)</t>
  </si>
  <si>
    <t>EPONGE 57X37X20MM (5)</t>
  </si>
  <si>
    <t>T0052141399</t>
  </si>
  <si>
    <t>SICHERUNG T315MA 5X20 (10)</t>
  </si>
  <si>
    <t>FUSE 0.3A 5X20 10PCS  52141399</t>
  </si>
  <si>
    <t>FUSIBLES 0,3A 5X20 (10)</t>
  </si>
  <si>
    <t>SWITCH</t>
  </si>
  <si>
    <t>INTERRUPTEUR</t>
  </si>
  <si>
    <t>T0052241999</t>
  </si>
  <si>
    <t>SCHWAMM 70x55x16MM (5)</t>
  </si>
  <si>
    <t>SPONGE 70x55x16MM (5)</t>
  </si>
  <si>
    <t>EPONGES 70x55x16 mm (5)</t>
  </si>
  <si>
    <t>T0052242099</t>
  </si>
  <si>
    <t>SCHWAMM 2LAGIG 70X55X16MM (5)</t>
  </si>
  <si>
    <t>SPONGE 2LAYERS 70X55X16MM (5)</t>
  </si>
  <si>
    <t>EPONGES 2 COUCHES 70X55X16 mm (5)</t>
  </si>
  <si>
    <t>HEIZKÖRPER FÜR WECP/LR21  24V/50W</t>
  </si>
  <si>
    <t>HEATING ELEMENT FOR WECP/LR21 24V/50W</t>
  </si>
  <si>
    <t>ELEMENT CHAUFFANT P.  WECP/LR21 24V/50W</t>
  </si>
  <si>
    <t>HEIZKÖRPER LR 20/21FE 24V/50W</t>
  </si>
  <si>
    <t>HEATING ELEMENT FOR ECP FE</t>
  </si>
  <si>
    <t>ELEMENT CHAUFFANT ECP FE</t>
  </si>
  <si>
    <t>HEIZKÖRPER FE 50 ERSATZ</t>
  </si>
  <si>
    <t>HEATING ELEMENT FE 50</t>
  </si>
  <si>
    <t>ELEMENT CHAUFFANT FE 50</t>
  </si>
  <si>
    <t>T0052475099</t>
  </si>
  <si>
    <t>ET MESSSPITZE VERP.</t>
  </si>
  <si>
    <t>ET MEASURING TIP</t>
  </si>
  <si>
    <t>ET PANNE TEST</t>
  </si>
  <si>
    <t>WST 82 KIT2 THERM.ABISOLIERGERÄT/SP.KAB.</t>
  </si>
  <si>
    <t>WST 82 KIT2  THERMAL STRIPPER 80W</t>
  </si>
  <si>
    <t>WST 82 KIT2 PINCE A DENUDER THERM.</t>
  </si>
  <si>
    <t>WST 82 THERM. ABISOLIERGERÄT</t>
  </si>
  <si>
    <t>WST 82 KIT1 THERMAL STRIPPER 80W</t>
  </si>
  <si>
    <t>WST 82 KIT1 THERMAL STRIPPER 80 W</t>
  </si>
  <si>
    <t>T0052509899</t>
  </si>
  <si>
    <t>VERLÄNGERUNGSKABEL LR20/21  4M</t>
  </si>
  <si>
    <t>EXTENSION-CORD F.LR20 / 21 4M</t>
  </si>
  <si>
    <t>EXTENSION 4M POUR FER LR 20 / 21 4M</t>
  </si>
  <si>
    <t>LR 21 LÖTKOLBEN ANTISTAT.</t>
  </si>
  <si>
    <t>LR 21 SOLDERING IRON ANTISTATIC</t>
  </si>
  <si>
    <t>LR 21 FER A SOUDER ANTISTAT. 50W/24V</t>
  </si>
  <si>
    <t>T0052511398</t>
  </si>
  <si>
    <t>TRAFO 230/24V ERSATZ</t>
  </si>
  <si>
    <t>TRANSFORMER 230/24V</t>
  </si>
  <si>
    <t>TRANSFORMATEUR 230/24V</t>
  </si>
  <si>
    <t>FE 50 LÖTKOLBEN ANTISTAT.</t>
  </si>
  <si>
    <t>FE 50 SOLDERING IRON AS</t>
  </si>
  <si>
    <t>FE 50 FER A SOUDER ASPIRATION FUMEE</t>
  </si>
  <si>
    <t>T0052541399</t>
  </si>
  <si>
    <t>SCHUTZFEDER 0,8 DI8,6 LO80 (3) ERSATZ</t>
  </si>
  <si>
    <t>SPRING 0,8 DI8,6 LO80 (3)</t>
  </si>
  <si>
    <t>RESSORT (3)</t>
  </si>
  <si>
    <t>T0052542599</t>
  </si>
  <si>
    <t>SILIKONKABEL M. STECKER 5-ADR.</t>
  </si>
  <si>
    <t>SILICONCORD 5-W W. PLUG</t>
  </si>
  <si>
    <t>CORDON SILICONE 5 BROCHES + CONNECTEUR</t>
  </si>
  <si>
    <t>VERL.KABEL F.LÖTKOLBEN 80W 3M</t>
  </si>
  <si>
    <t>EXTENSION CORD FOR IRON 80W 3M</t>
  </si>
  <si>
    <t>RALLONGE 3 m POUR FERS 80 W</t>
  </si>
  <si>
    <t>LR 82 LÖTKOLBEN</t>
  </si>
  <si>
    <t>LR 82 SOLDERING IRON</t>
  </si>
  <si>
    <t>LR 82 FER A SOUDER 80 W</t>
  </si>
  <si>
    <t>HEIZKÖRPER LR 82 ERSATZ</t>
  </si>
  <si>
    <t>HEATING ELEMENT FOR LR 82</t>
  </si>
  <si>
    <t>ELEMENT CHAUFFANT POUR LR 82</t>
  </si>
  <si>
    <t>SPITZENHÜLSE LR 82 ERSATZ</t>
  </si>
  <si>
    <t>BARREL LR 82</t>
  </si>
  <si>
    <t>FOURREAU LR 82</t>
  </si>
  <si>
    <t>KABEL LR 82 ERSATZ</t>
  </si>
  <si>
    <t>CORD LR 82</t>
  </si>
  <si>
    <t>CORDON LR 82</t>
  </si>
  <si>
    <t>TEMPERATURFÜHLER</t>
  </si>
  <si>
    <t>TEMPERATURE SENSOR</t>
  </si>
  <si>
    <t>THERMOSONDE LR21</t>
  </si>
  <si>
    <t>T0052672199</t>
  </si>
  <si>
    <t>STECKER F. POTENTIALAUSGLEICH</t>
  </si>
  <si>
    <t>PLUG</t>
  </si>
  <si>
    <t>JACK</t>
  </si>
  <si>
    <t>WHP 80 VORHEIZPLATTE 24V/80W</t>
  </si>
  <si>
    <t>WHP 80 PREHEATING PLATE 24V/80W</t>
  </si>
  <si>
    <t>WHP 80 PLATINE CHAUFFANTE 24V/80"</t>
  </si>
  <si>
    <t>WXHP 120 VORHEIZPLATTE 24V/120W</t>
  </si>
  <si>
    <t>WXHP 120 PREHEATINGPLATE 24V/120W</t>
  </si>
  <si>
    <t>WSB 80 LÖTBAD 24V/80W</t>
  </si>
  <si>
    <t>WSB 80 SOLDER BATH 24V/80W</t>
  </si>
  <si>
    <t>WSB 80 BAIN DE SOUDURE 24V/80W</t>
  </si>
  <si>
    <t>WSB 150 LÖTBAD 24V/150W</t>
  </si>
  <si>
    <t>WSB 150 SOLDER BATH 24V/150W</t>
  </si>
  <si>
    <t>WSB 150 BAIN DE SOUDURE 24V/150W</t>
  </si>
  <si>
    <t>WXSB 200 LÖTBAD 24V/200W</t>
  </si>
  <si>
    <t>WXSB 200 SOLDER BATH 24V/200W</t>
  </si>
  <si>
    <t>WXSB 200 BAIN DE SOUDURE  24 V/200 W</t>
  </si>
  <si>
    <t>HAP 1 HEISSLUFT KOLBEN ERSATZ</t>
  </si>
  <si>
    <t>HAP 1 HOT AIR PENCIL</t>
  </si>
  <si>
    <t>HAP 1 FER A AIR CHAUD 100 W</t>
  </si>
  <si>
    <t>HAP 200 HEISSLUFTKOLBEN VERP.</t>
  </si>
  <si>
    <t>HAP 200  HOT AIR PENCIL</t>
  </si>
  <si>
    <t>HAP 200  FER AIR CHAUD 200 W</t>
  </si>
  <si>
    <t>HAP 200 HEISSLUFTSET M. ABLAGE WDH 30</t>
  </si>
  <si>
    <t>HAP 200  HOT AIR SET</t>
  </si>
  <si>
    <t>HAP 200  KIT FER AIR CHAUD 200 W</t>
  </si>
  <si>
    <t>HAP 1 HEISSLUFTKOLBENSET M.ABLAGE WDH 30</t>
  </si>
  <si>
    <t>HAP 1 HOT AIR SET W. WDH 30 SAFETY REST</t>
  </si>
  <si>
    <t>HAP 1 KIT FER AIR CHAUD /SUPP WDH 30</t>
  </si>
  <si>
    <t>WXHAP 200 HEISSLUFTKOLBEN VERP.</t>
  </si>
  <si>
    <t>WXHAP 200 HOT AIR PENCIL PACKED</t>
  </si>
  <si>
    <t>WXHAP 200 HEISSLUFTSET M. ABLAGE WDH 30</t>
  </si>
  <si>
    <t>WXHAP 200 HOT AIR SET W. HOLDER WDH 30</t>
  </si>
  <si>
    <t>VORSCHUBEINHEIT WSF2</t>
  </si>
  <si>
    <t>FEEDING UNIT WSF2</t>
  </si>
  <si>
    <t>UNITE MOTEUR WSF2</t>
  </si>
  <si>
    <t>WSF P LÖTKOLBEN ERSATZ</t>
  </si>
  <si>
    <t>WSF P SOLDERING IRON</t>
  </si>
  <si>
    <t>WSF P FER A SOUDER</t>
  </si>
  <si>
    <t>WSF P5 LÖTKOLBEN 24V/80W ERSATZ</t>
  </si>
  <si>
    <t>WSF P5 SOLDERING IRON 24V/80W</t>
  </si>
  <si>
    <t>WSF P5 FER A SOUDER 24V/80W</t>
  </si>
  <si>
    <t>WSF P8 LÖTKOLBEN 24V/80W ERSATZ</t>
  </si>
  <si>
    <t>WSF P8 SOLDERING IRON 24V/80W</t>
  </si>
  <si>
    <t>WSF P8 FER A SOUDER 24V/80W</t>
  </si>
  <si>
    <t>WSF 81D5 LÖTSTAT.M.LÖTZINNZUFUHR 230V</t>
  </si>
  <si>
    <t>WSF 81D5 SOLDER FEEDER 230V</t>
  </si>
  <si>
    <t>WSF 81D5 AVANCE SOUDURE AUTOM. 230V</t>
  </si>
  <si>
    <t>WSF 81D8 LÖTSTAT.M.LÖTZINNZUF. 230V CH</t>
  </si>
  <si>
    <t>WSF 81D8 LÖTSTAT.M.LÖTZINNZUFUHR 230V</t>
  </si>
  <si>
    <t>WSF 81D8 SOLDER FEEDER 230V</t>
  </si>
  <si>
    <t>WSF 81D8 AVANCE SOUDURE AUTOM. 230V</t>
  </si>
  <si>
    <t>WTT 1P MESSFÜHLER FÜR WTT 1</t>
  </si>
  <si>
    <t>WTT 1P PROBE FOR WTT 1</t>
  </si>
  <si>
    <t>SONDE POUR WTT1</t>
  </si>
  <si>
    <t>WSP 80 LÖTKOLBEN SH0,15 ANTISTAT.</t>
  </si>
  <si>
    <t>WSP 80 SOLDERING IRON ANTISTAT</t>
  </si>
  <si>
    <t>WSP 80 FER A SOUDER 80W ANTISTAT.</t>
  </si>
  <si>
    <t>WSP 150 LÖTKOLBEN</t>
  </si>
  <si>
    <t>WSP 150 SOLDERING IRON</t>
  </si>
  <si>
    <t>WSP 150 FER A SOUDER 150 W</t>
  </si>
  <si>
    <t>WMRP LÖTKOLBENHANDSTÜCK VERPACKT</t>
  </si>
  <si>
    <t>WMRP PENCIL, NO TIP</t>
  </si>
  <si>
    <t>WMRP MICRO FER A SOUDER SANS PANNE</t>
  </si>
  <si>
    <t>WSP 80 LÖTKOLBEN ROBUST SH0,25 ANTIST.</t>
  </si>
  <si>
    <t>WSP 80 SOLDERING IRON SH0,25 ANTISTAT.</t>
  </si>
  <si>
    <t>WSP 80 LÖTSET 80W/24V M. ABLAGE WDH 10</t>
  </si>
  <si>
    <t>WSP 80 SOLD.SET 80W/24V W. SUPP. WDH 10</t>
  </si>
  <si>
    <t>WSP 80  Sup. WDH10  KIT FER A SOUDER 80W</t>
  </si>
  <si>
    <t>WMP LÖTSET 65W/24V M. ABLAGE WDH 20</t>
  </si>
  <si>
    <t>WMP SOLD.SET 65W/24V W.SUPP.WDH20</t>
  </si>
  <si>
    <t>KIT FER A SOUDER WMP 65W/24V+SUPP  WDH20</t>
  </si>
  <si>
    <t>WP 80 LÖTKOLBEN VERPACKT</t>
  </si>
  <si>
    <t>WP 80 SOLDERING IRON</t>
  </si>
  <si>
    <t>WP 80 FER A SOUDER 80 W</t>
  </si>
  <si>
    <t>WP 80 LÖTSET 80W/24V M. ABLAGE WDH 10</t>
  </si>
  <si>
    <t>WP 80 SOLD.SET 80W/24V W.HOLDER WDH10</t>
  </si>
  <si>
    <t>WP 80 KIT FER 80W/24V + SUPPORT WDH10</t>
  </si>
  <si>
    <t>WVP VAKUUMPIPETTE VERP.</t>
  </si>
  <si>
    <t>WVP VACUUM PICK UP</t>
  </si>
  <si>
    <t>W VP  PIPETTE PNEUMATIQUE</t>
  </si>
  <si>
    <t>LR 21 LÖTSET ANTIST. M. ABLAGE WDH 30</t>
  </si>
  <si>
    <t>LR 21 SOLDERING SET W. WDH 30 SAFETY R.</t>
  </si>
  <si>
    <t>LR 21 KIT FER A SOUDER   SUPPORT WDH 30</t>
  </si>
  <si>
    <t>LR 82 LÖTSET M. ABLAGE WDH 30</t>
  </si>
  <si>
    <t>LR 82 SOLDERING SET W. WDH 30 SAFETY R.</t>
  </si>
  <si>
    <t>LR 82 KIT FER A SOUDER + SUPPORT  WDH 30</t>
  </si>
  <si>
    <t>WSP 150 LÖTSET M. ABLAGE WDH 30</t>
  </si>
  <si>
    <t>WSP 150 SOLDERING SET WITH WDH 30</t>
  </si>
  <si>
    <t>WSP 150 KIT FER A SOUDER AVEC SUP. WDH30</t>
  </si>
  <si>
    <t>WMRP LÖTSET MIT ABLAGE WDH 50</t>
  </si>
  <si>
    <t>WMRP PENCIL, RT3 TIP, WDH 50 STAND</t>
  </si>
  <si>
    <t>WMRP FER SOUDER + SUP. S&amp;GO WDH 50 + RT3</t>
  </si>
  <si>
    <t>WP 80 LÖTKOLBEN ROBUST VERP.</t>
  </si>
  <si>
    <t>WP 80 SOLDERING IRON ROBUST</t>
  </si>
  <si>
    <t>WMRP MS LÖTKOLBENHANDSTÜCK VERP.</t>
  </si>
  <si>
    <t>WMRP MS SOLDERING PENCIL W/O TIP</t>
  </si>
  <si>
    <t>WP 120 LÖTKOLBEN 120W/24V 1,6M VERP.</t>
  </si>
  <si>
    <t>WP 120 SOLDERING IRON 120W/24V 1.6M</t>
  </si>
  <si>
    <t>WP 120 FER A SOUDER 120 W/24 V 1,6M</t>
  </si>
  <si>
    <t>WP 120 LÖTSET MIT ABLAGE WDH 10T</t>
  </si>
  <si>
    <t>WP 120 SOLDERING SET WITH WDH 10T STAND</t>
  </si>
  <si>
    <t>WP 120 KIT SOUDAGE AVEC SUPPORT WDH 10T</t>
  </si>
  <si>
    <t>WP 80 LÖTSET MIT ABLAGE WDH 10T</t>
  </si>
  <si>
    <t>WP 80 SOLD. SET WITH WDH 10T SAFETY REST</t>
  </si>
  <si>
    <t>WP 80 KIT  FER 80 W + SUP.STOP&amp;GO WDH10T</t>
  </si>
  <si>
    <t>WP 80IG SCHUTZGAS LÖTKOLBEN</t>
  </si>
  <si>
    <t>WP 80IG INERT GAS SOLDERING IRON</t>
  </si>
  <si>
    <t>WP 80IG FER A SOUDER AZOTE</t>
  </si>
  <si>
    <t>WP 120IG SCHUTZGASLÖTKOLBEN</t>
  </si>
  <si>
    <t>WP 120IG INERT GAS SOLDERING IRON</t>
  </si>
  <si>
    <t>WP 200 LÖTKOLBEN VERP.</t>
  </si>
  <si>
    <t>WP 200 SOLDERING IRON</t>
  </si>
  <si>
    <t>WP200 FER A SOUDER 200W/24V &amp; PANNE XHTD</t>
  </si>
  <si>
    <t>WP 200 LÖTSET MIT ABLAGE WDH 31</t>
  </si>
  <si>
    <t>WP 200 SOLDERING SET W. WDH 31</t>
  </si>
  <si>
    <t>WP 200 KIT FER SOUD 200W/24V &amp; SUP.WDH31</t>
  </si>
  <si>
    <t>WXP 120 LÖTKOLBEN 120W 1,6M VERP.</t>
  </si>
  <si>
    <t>WXP 120 SOLDERING IRON 120W 1.6M</t>
  </si>
  <si>
    <t>WXP120 FER A SOUDER 120 W 1,6M</t>
  </si>
  <si>
    <t>WXP 120 LÖTSET MIT ABLAGE WDH 10</t>
  </si>
  <si>
    <t>WXP 120 SOLDERING SET WITH WDH 10</t>
  </si>
  <si>
    <t>WXP120 KIT FER A SOUDER + WDH 10</t>
  </si>
  <si>
    <t>WXMP LÖTKOLBENHANDSTÜCK VERP.</t>
  </si>
  <si>
    <t>WXMP HANDPIECE FOR RT TIP</t>
  </si>
  <si>
    <t>WXMP FER SANS PANNE (RT)</t>
  </si>
  <si>
    <t>WXMP LÖTSET MIT ABLAGE WDH 51</t>
  </si>
  <si>
    <t>WXMP SOLDERING SET WITH WDH 51</t>
  </si>
  <si>
    <t>WXMP KIT MICRO-FER + WDH 51</t>
  </si>
  <si>
    <t>WXP 200 LÖTKOLBEN 200W 2,5M KABEL VERP.</t>
  </si>
  <si>
    <t>WXP 200 SOLDER PENCIL 200W 2.5M CORD</t>
  </si>
  <si>
    <t>WXP 200 LÖTKOLBEN 200W VERP.</t>
  </si>
  <si>
    <t>WXP 200 SOLDERING IRON 200W</t>
  </si>
  <si>
    <t>WXP 200 FER A SOUDER 200W</t>
  </si>
  <si>
    <t>WXP 200 LÖTSET MIT ABLAGE WDH 31</t>
  </si>
  <si>
    <t>WXP 200 SOLDERING SET WITH WDH 31</t>
  </si>
  <si>
    <t>WXP 200 KIT FER A SOUDER + WDH 31</t>
  </si>
  <si>
    <t>WP 120 SOLAR LÖTKOLBEN 120W 2,5M VERP.</t>
  </si>
  <si>
    <t>WP 120 SOLAR SOLDER PENCIL 120W 2.5M</t>
  </si>
  <si>
    <t>WP 120 "SOLAIRE" FER A SOUDER 2,5M</t>
  </si>
  <si>
    <t>WXP 120 SOLAR LÖTKOLBEN 120W 2,5M VERP.</t>
  </si>
  <si>
    <t>WXP 120 SOLAR SOLDER PENCIL 120W 2.5M</t>
  </si>
  <si>
    <t>WXP 65 LÖTKOLBEN 65W 2,5M VERP.</t>
  </si>
  <si>
    <t>WXP 65 SOLDERING IRON 65W 2.5M</t>
  </si>
  <si>
    <t>WXP 65 LÖTKOLBEN 65W 1,6M VERP.</t>
  </si>
  <si>
    <t>WXP 65 SOLDERING IRON 65W 1.6M</t>
  </si>
  <si>
    <t>WXP65 FER A SOUDER 65 w</t>
  </si>
  <si>
    <t>WXP 65 LÖTSET MIT ABLAGE WDH 10</t>
  </si>
  <si>
    <t>WXP 65 SOLDERING SET WITH WDH10,XNTA TIP</t>
  </si>
  <si>
    <t>WXP65 KIT FER A SOUDER 65w+SUPPORT WDH10</t>
  </si>
  <si>
    <t>WXMP MS LÖTKOLBENHANDSTÜCK VERP.</t>
  </si>
  <si>
    <t>WXMP MS HANDPIECE FOR RT TIP</t>
  </si>
  <si>
    <t>WP 65 LÖTKOLBEN 65W VERP.</t>
  </si>
  <si>
    <t>WP 65 SOLDERING IRON 65W</t>
  </si>
  <si>
    <t>WP 65 LÖTSET MIT ABLAGE WDH 10</t>
  </si>
  <si>
    <t>WP 65 SOLDERING SET WITH WDH 10</t>
  </si>
  <si>
    <t>WXMP MS LÖTSET MIT ABLAGE WDH 51</t>
  </si>
  <si>
    <t>WXMP MS SOLDERING SET, RT 3MS, WDH 51</t>
  </si>
  <si>
    <t>WCB 2 EXTERNES EINGABEGERÄT</t>
  </si>
  <si>
    <t>WCB 2 CALIBRATOR</t>
  </si>
  <si>
    <t>WCB 2 BOITIER DE CONTROLE</t>
  </si>
  <si>
    <t>T0053118499</t>
  </si>
  <si>
    <t>NETZTEIL FÜR WCB 2</t>
  </si>
  <si>
    <t>POWER SUPPLY FOR WCB 2</t>
  </si>
  <si>
    <t>ADAPTATEUR SECTEUR POUR WCB 2, 230V/50Hz</t>
  </si>
  <si>
    <t>T0053118599</t>
  </si>
  <si>
    <t>USB ERWEITERUNGSMODUL F. WD 1 / WD 2</t>
  </si>
  <si>
    <t>USB EXTENSION MODULE F. WD 1 / WD 2</t>
  </si>
  <si>
    <t>INTERFACE USB POUR  WD 1 / WD 2</t>
  </si>
  <si>
    <t>T0053119099</t>
  </si>
  <si>
    <t>THERMOELEMENT WCB 2 KOMPL.</t>
  </si>
  <si>
    <t>TEMPERATURE SENSOR FOR WCB2</t>
  </si>
  <si>
    <t>SONDE THERMOCOUPLE  Type K diam. 0,5 mm</t>
  </si>
  <si>
    <t>T0053119199</t>
  </si>
  <si>
    <t>SCHNITTSTELLENKABEL RS232 2,0M VERP.  ##</t>
  </si>
  <si>
    <t>INTERFACE CABLE 2M    53119199</t>
  </si>
  <si>
    <t>RS 232 CABLE INTERFACE   2.0M</t>
  </si>
  <si>
    <t>WTT 1 TEMPERATURTESTER 230V</t>
  </si>
  <si>
    <t>WTT 1 TEMPERATURE MONITOR 230V</t>
  </si>
  <si>
    <t>WTT 1 TESTEUR TEMPERATURES 230V</t>
  </si>
  <si>
    <t>T0053161699</t>
  </si>
  <si>
    <t>KDS808 DOSIERGERÄT O. ZEITSTEUERUNG 230V</t>
  </si>
  <si>
    <t>KDS808 SHOT METER W. VACUUM ONLY 230V</t>
  </si>
  <si>
    <t>KDS808 APPLICATEUR DOSEUR 230V</t>
  </si>
  <si>
    <t>T0053163699</t>
  </si>
  <si>
    <t>KDS824A DOSIERGERÄT M. DRUCKL.AUSG. 230V</t>
  </si>
  <si>
    <t>KDS824A DELUXE SHOT METER ACCES.AIR 230V</t>
  </si>
  <si>
    <t>KDS824A APPLICATEUR/DOSEUR + PEDALE 230V</t>
  </si>
  <si>
    <t>T0053165699</t>
  </si>
  <si>
    <t>KDS834A DOSIERGERÄT 230V</t>
  </si>
  <si>
    <t>KDS834A ECONOMY SHOT METER 230V</t>
  </si>
  <si>
    <t>KDS834A APPLICATEUR DOSEUR ECONOMY 230V</t>
  </si>
  <si>
    <t>WHA 900 HEISSLUFTSTATION M SCHALTER 230V</t>
  </si>
  <si>
    <t>WHA 900 HOT AIR STATION W. SWITCH 230V</t>
  </si>
  <si>
    <t>WHA 900 + PEDALE STATION AIR CHAUD 230 V</t>
  </si>
  <si>
    <t>WHA 900 HEISSLUFTSTATION 230V</t>
  </si>
  <si>
    <t>WHA 900 HOT AIR STATION 230V</t>
  </si>
  <si>
    <t>WHA 900 STATION AIR CHAUD 230V</t>
  </si>
  <si>
    <t>KABEL TCP S ERSATZ</t>
  </si>
  <si>
    <t>CORD W. PLUG FOR TCP S</t>
  </si>
  <si>
    <t>CORDON SILICONE + CONNECTEUR TCPS 1,50m</t>
  </si>
  <si>
    <t>T0053209999</t>
  </si>
  <si>
    <t>VERLÄNGERUNGSKABEL F.TCP S 4M</t>
  </si>
  <si>
    <t>EXTENSION CORD FOR TCP S 4M</t>
  </si>
  <si>
    <t>EXTENSION 4M TCP S</t>
  </si>
  <si>
    <t>TCP S LÖTKOLBEN</t>
  </si>
  <si>
    <t>TCP S SOLDERING IRON</t>
  </si>
  <si>
    <t>TCP S FER A SOUDER 50W/24V</t>
  </si>
  <si>
    <t>WTCP 51 LÖTSTATION 100V</t>
  </si>
  <si>
    <t>WTCP 51 SOLDERING STATION 100V</t>
  </si>
  <si>
    <t>WTCP 51 LÖTSTATION 230V CH</t>
  </si>
  <si>
    <t>WTCP 51 SOLDERING STATION 230V CH</t>
  </si>
  <si>
    <t>WTCP 51 LÖTSTATION 230V</t>
  </si>
  <si>
    <t>WTCP 51 SOLDERING STATION 230V</t>
  </si>
  <si>
    <t>WTCP 51 STATION SOUDAGE 230V</t>
  </si>
  <si>
    <t>WTCP 51 LÖTSTATION 230V DK</t>
  </si>
  <si>
    <t>WTCP 51 SOLDERING STATION 230V DK</t>
  </si>
  <si>
    <t>WTCP 51 LÖTSTATION 230V ZA</t>
  </si>
  <si>
    <t>WTCP 51 SOLDERING STATION 230V ZA</t>
  </si>
  <si>
    <t>T0053221699</t>
  </si>
  <si>
    <t>WTCP 51 LÖTSTATION 230V IND</t>
  </si>
  <si>
    <t>WTCP 51 SOLDERING STATION 230V IND</t>
  </si>
  <si>
    <t>P 51 VERSORGUNGSEINHEIT 120/240V</t>
  </si>
  <si>
    <t>P 51 CONTROL UNIT 120/240V</t>
  </si>
  <si>
    <t>P 51 VERSORGUNGSEINHEIT 230V</t>
  </si>
  <si>
    <t>P 51 CONTROL UNIT 230V</t>
  </si>
  <si>
    <t>P 51 UNITE DE CONTROLE 230V</t>
  </si>
  <si>
    <t>P 51 VERSORGUNGSEINHEIT 230V DK</t>
  </si>
  <si>
    <t>P 51 CONTROL UNIT 230V DK</t>
  </si>
  <si>
    <t>WS 51 LÖTSTATION 230V</t>
  </si>
  <si>
    <t>WS 51 SOLDERING STATION 230V</t>
  </si>
  <si>
    <t>WS 51 STATION SOUDAGE 230V</t>
  </si>
  <si>
    <t>WS 81 LÖTSTATION 230V CH</t>
  </si>
  <si>
    <t>WS 81 SOLDERING STATION 230V CH</t>
  </si>
  <si>
    <t>WS 81 LÖTSTATION 230V</t>
  </si>
  <si>
    <t>WS 81 SOLDERING STATION 230V</t>
  </si>
  <si>
    <t>WS 81 STATION SOUDAGE 230V</t>
  </si>
  <si>
    <t>WS 81 LÖTSTATION 230V DK</t>
  </si>
  <si>
    <t>WS 81 SOLDERING STATION 230V DK</t>
  </si>
  <si>
    <t>WS 81 LÖTSTATION 230V IL</t>
  </si>
  <si>
    <t>WS 81 SOLDERING STATION 230V IL</t>
  </si>
  <si>
    <t>PU 81 VERSORGUNGSEINHEIT 120/240V</t>
  </si>
  <si>
    <t>PU 81 CONTROL UNIT 120/240V</t>
  </si>
  <si>
    <t>PU 81 BLOC ALIM.  BI-TENSION  120/240V</t>
  </si>
  <si>
    <t>PU 81 VERSORGUNGSEINHEIT 230V CH</t>
  </si>
  <si>
    <t>PU 81 CONTROL UNIT 230V CH</t>
  </si>
  <si>
    <t>PU 81 VERSORGUNGSEINHEIT 230V</t>
  </si>
  <si>
    <t>PU 81 CONTROL UNIT 230V</t>
  </si>
  <si>
    <t>PU 81 BLOC ALIMENTATION 230V</t>
  </si>
  <si>
    <t>WDD 81V ENTLÖTSTATION 230V</t>
  </si>
  <si>
    <t>WDD 81V DESOLDERING STATION 230V</t>
  </si>
  <si>
    <t>WDD 81V DESSOUDEUR 230V</t>
  </si>
  <si>
    <t>WAD 101 HEISSLUFTSTATION 230V CH</t>
  </si>
  <si>
    <t>WAD 101 HOT AIR STATION 230V CH</t>
  </si>
  <si>
    <t>WAD 101 HEISSLUFTSTATION 230V MIT HAP 1</t>
  </si>
  <si>
    <t>WAD 101 HOT AIR STATION 230V W. HAP 1</t>
  </si>
  <si>
    <t>WAD 101 ENS. A AIR CHAUD 230V AVEC HAP 1</t>
  </si>
  <si>
    <t>WAD 101 HEISSLUFTSTAT. 230V MIT HAP 1 DK</t>
  </si>
  <si>
    <t>WAD 101 HOT AIR STATION 230V W. HAP 1 DK</t>
  </si>
  <si>
    <t>PU WAD 101 VERSORGUNGSEINHEIT 230V</t>
  </si>
  <si>
    <t>CNTR UNITPUWAD101 230 53268699</t>
  </si>
  <si>
    <t>PU WAD 101 BLOC ALIMENTATION 230V WAD101</t>
  </si>
  <si>
    <t>T0053276170</t>
  </si>
  <si>
    <t>WSD 121 MIT WP 120 / KH 18 100V</t>
  </si>
  <si>
    <t>WSD 121 WITH WP 120 / KH 18 100V</t>
  </si>
  <si>
    <t>T0053276199</t>
  </si>
  <si>
    <t>WSD 151 LÖTSTATION 100V</t>
  </si>
  <si>
    <t>WSD 151 SOLDERING STATION 100V</t>
  </si>
  <si>
    <t>WSD 121 MIT WP 120 / KH 18 230V CH</t>
  </si>
  <si>
    <t>WSD 121 WITH WP 120 / KH 18 230V CH</t>
  </si>
  <si>
    <t>T0053276599</t>
  </si>
  <si>
    <t>WSD 151 LÖTSTATION 230V CH</t>
  </si>
  <si>
    <t>WSD 151 SOLDERING STATION 230V CH</t>
  </si>
  <si>
    <t>WSD 151 LÖTSTATION 230V</t>
  </si>
  <si>
    <t>WSD 151 SOLDERING STATION 230V</t>
  </si>
  <si>
    <t>WSD 151 STATION SOUDAGE 230V</t>
  </si>
  <si>
    <t>WSD 121 MIT WP 120 / KH 18 230V F</t>
  </si>
  <si>
    <t>WSD 121 WITH WP 120 / KH 18 230V F</t>
  </si>
  <si>
    <t>WSD 121 AVEC WP 120 / KH 18 230V F</t>
  </si>
  <si>
    <t>T0053278170</t>
  </si>
  <si>
    <t>PUD 151R VERSORGUNGSEINHEIT 100V</t>
  </si>
  <si>
    <t>PUD 151R CONTROL UNIT 100V</t>
  </si>
  <si>
    <t>T0053278199</t>
  </si>
  <si>
    <t>PUD 151 VERSORGUNGSEINHEIT 100V</t>
  </si>
  <si>
    <t>PUD 151 CONTROL UNIT 100V</t>
  </si>
  <si>
    <t>PUD 151 VERSORGUNGSEINHEIT 120/240V</t>
  </si>
  <si>
    <t>PUD 151 CONTROL UNIT 120/240V</t>
  </si>
  <si>
    <t>PUD151 BLOC BI-TENSION 150w/120v/240 v</t>
  </si>
  <si>
    <t>PUD 151R VERSORGUNGSEINHEIT 230V</t>
  </si>
  <si>
    <t>PUD 151R CONTROL UNIT 230V</t>
  </si>
  <si>
    <t>PUD 151R BLOC ALIMENTATION 230V</t>
  </si>
  <si>
    <t>PUD 151 VERSORGUNGSEINHEIT 230V</t>
  </si>
  <si>
    <t>PUD 151 CONTROL UNIT 230V</t>
  </si>
  <si>
    <t>PUD 151 BLOC ALIMENTATION 230V</t>
  </si>
  <si>
    <t>WSM 1 LÖTSTATION 100V-230V UK F/G</t>
  </si>
  <si>
    <t>WSM 1 SOLDERING STATION 100V-230V UK F/G</t>
  </si>
  <si>
    <t>WSM 1 LÖTSTATION 100V-230V</t>
  </si>
  <si>
    <t>WSM 1 SOLDERING STATION 100V-230V</t>
  </si>
  <si>
    <t>WSM 1 STATION DE SOUDAGE 100V-230V</t>
  </si>
  <si>
    <t>WSM 1C AKKULÖTSTATION 100V-230V UK F/G</t>
  </si>
  <si>
    <t>WSM 1C SOLD.ST.W.BATTERY 100-230V UK F/G</t>
  </si>
  <si>
    <t>WSM 1C AKKULÖTSTATION 100V-230V</t>
  </si>
  <si>
    <t>WSM 1C SOLDERING ST. W.BATTERY 100V-230V</t>
  </si>
  <si>
    <t>WSM 1C STATION SOUDAGE  S/BATTERIE 230V</t>
  </si>
  <si>
    <t>T0053294870</t>
  </si>
  <si>
    <t>PUD 81i VERSORGUNGSEINHEIT 230V</t>
  </si>
  <si>
    <t>PUD 81i CONTROL UNIT 230V</t>
  </si>
  <si>
    <t>WSD 81iSE PUD81i/WP65/WDH10 230V F</t>
  </si>
  <si>
    <t>WSD 81i SET PUD81i/WSP80/WDH10 230V F</t>
  </si>
  <si>
    <t>WSP 80 LÖTSET M. ABLAGE KH 18</t>
  </si>
  <si>
    <t>WSP 80  SOLDERING SET</t>
  </si>
  <si>
    <t>WSP 80 KIT FER A SOUDER</t>
  </si>
  <si>
    <t>WTA 50 ENTLÖTSET</t>
  </si>
  <si>
    <t>WTA 50 DESOLDERING SET</t>
  </si>
  <si>
    <t>WTA 50 KIT BRUCELLES CHAUFFANTES</t>
  </si>
  <si>
    <t>WMP LÖTSET M. ABLAGE WPHM</t>
  </si>
  <si>
    <t>WMP SOLDERING SET W. WPHM</t>
  </si>
  <si>
    <t>WMP KIT FER A SOUDER</t>
  </si>
  <si>
    <t>WMPT LÖTSET MIT WMP UND WDH 20T</t>
  </si>
  <si>
    <t>WMPT SOLDERING SET WITH WMP AND WDH 20T</t>
  </si>
  <si>
    <t>WMPT KIT FER A SOUDER WMP ET SUPP.WDH20T</t>
  </si>
  <si>
    <t>WBH LEITERPLATTENHALTER OHNE STATIV VERP</t>
  </si>
  <si>
    <t>WBH PCB HOLDER W/O TRIPOD</t>
  </si>
  <si>
    <t>WBH SUPPORT DE CARTE SEUL pour WHA 3000</t>
  </si>
  <si>
    <t>WBHS LEITERPLATTENHALTER MIT STATIV VERP</t>
  </si>
  <si>
    <t>WBHS PCB HOLDER W. TRIPOD</t>
  </si>
  <si>
    <t>WBHS SUPPORT DE CARTE + POTENCE</t>
  </si>
  <si>
    <t>T0053316699</t>
  </si>
  <si>
    <t>WBH STATIV  VERPACKT</t>
  </si>
  <si>
    <t>WBH STAND</t>
  </si>
  <si>
    <t>WBH TRIPOD</t>
  </si>
  <si>
    <t>T0053316799</t>
  </si>
  <si>
    <t>WBH 2 LEITERPLATTENHALTER VERP.</t>
  </si>
  <si>
    <t>WBH 2 BOARD HOLDER</t>
  </si>
  <si>
    <t>WHA 3000P HEISSLUFTSTATION 230V</t>
  </si>
  <si>
    <t>WHA 3000P HOT AIR STATION 230V</t>
  </si>
  <si>
    <t>WHA 3000P  STATION A AIR CHAUD 230V</t>
  </si>
  <si>
    <t>WHA 3000V HEISSLUFTSTATION 230V</t>
  </si>
  <si>
    <t>WHA 3000V HOT AIR STATION 230V</t>
  </si>
  <si>
    <t>WHA 3000V  STATION A AIR CHAUD 230V</t>
  </si>
  <si>
    <t>WHP 3000 HEIZPLATTE 100V 420W</t>
  </si>
  <si>
    <t>WHP 3000 HEATING PLATE 100V 420W</t>
  </si>
  <si>
    <t>WHP 3000 HEIZPLATTE 230V 600W</t>
  </si>
  <si>
    <t>WHP 3000 HEATING PLATE 230V 600W</t>
  </si>
  <si>
    <t>T0053348699</t>
  </si>
  <si>
    <t>WQB HK AUSTAUSCHHEISSGASKOLB.F. WQB2000</t>
  </si>
  <si>
    <t>EXCHANGE IRON WQBHK            53348699</t>
  </si>
  <si>
    <t>WQB HK FER A AIR CHAUD P. WQB2000</t>
  </si>
  <si>
    <t>T0053352899</t>
  </si>
  <si>
    <t>SENSOR F. WQB 2000 ERSATZ</t>
  </si>
  <si>
    <t>SENSOR FOR WQB2000    53352899</t>
  </si>
  <si>
    <t>SONDE WQB 2000</t>
  </si>
  <si>
    <t>T0053353699</t>
  </si>
  <si>
    <t>IR STR. HTS 230V/250W  SENS. WQB2000ERS.</t>
  </si>
  <si>
    <t>IR HEATING HTS 230V/250W W.SENS. WQB2000</t>
  </si>
  <si>
    <t>IR HEATING HTS 230V/250W W.SENS.WQB2000</t>
  </si>
  <si>
    <t>WHA 3000PS SET 230V</t>
  </si>
  <si>
    <t>WHA3000PS SET 230V    53355699</t>
  </si>
  <si>
    <t>WHA 3000PS Autonome ENSEMBLE AIR CHAUD</t>
  </si>
  <si>
    <t>WHA 3000VS SET 230V</t>
  </si>
  <si>
    <t>WHA 3000VS KIT 230V</t>
  </si>
  <si>
    <t>WHP 3000 HEIZPLATTE 100V 860W</t>
  </si>
  <si>
    <t>WHP 3000 HEATING PLATE 100V 860W</t>
  </si>
  <si>
    <t>WHP 3000 HEIZPLATTE 230V 1200W F/G</t>
  </si>
  <si>
    <t>WHP 3000 HEATING PLATE 230V 1200W F/G</t>
  </si>
  <si>
    <t>WHP 1200 (3000) PLAT. CHAUF. 1200W 230 V</t>
  </si>
  <si>
    <t>WHP 1000 HEIZPLATTE 230V 1000W F/G</t>
  </si>
  <si>
    <t>WHP 1000 HEATING PLATE 230V 1000W F/G</t>
  </si>
  <si>
    <t>WHP 1000 PLATINE CHAUFFANTE 230V 1000W</t>
  </si>
  <si>
    <t>WHP 1000 HEIZPLATTE 100V</t>
  </si>
  <si>
    <t>WHP 1000 HEATING PLATE 100V</t>
  </si>
  <si>
    <t>WR 3M VERSORGUNGSEINHEIT 230V F/G</t>
  </si>
  <si>
    <t>WR 3M CONTROL UNIT 230V F/G</t>
  </si>
  <si>
    <t>WR 3M  BLOC D'ALIMENTATION 230V</t>
  </si>
  <si>
    <t>T0053368199</t>
  </si>
  <si>
    <t>WR 3000M SET M. HAP200/DSX80/WP80 100V</t>
  </si>
  <si>
    <t>WR 3000M SET W. HAP200/DSX80/WP80 100V</t>
  </si>
  <si>
    <t>WR 3000M M.HAP200/DXV80/WP80 230V F/G</t>
  </si>
  <si>
    <t>WR 3000M W.HAP200/DXV80/WP80 230V F/G</t>
  </si>
  <si>
    <t>WR 3000M - KIT DXV80 /HAP200/WP80 230V</t>
  </si>
  <si>
    <t>WR 3000M SET HAP200/DSX80/WP80 230V F/G</t>
  </si>
  <si>
    <t>WR 3000M - Kits DSX80 /HAP200/WP80 230V</t>
  </si>
  <si>
    <t>WR 3000MER HAP200/DSX120/WP120 230V F</t>
  </si>
  <si>
    <t>T0053370599</t>
  </si>
  <si>
    <t>WQB 4000SOPS REP.STAT.230V HOLZ-VERP.F/I</t>
  </si>
  <si>
    <t>WQB 4000SOPS REP. STAT. 230V TIMBER BOX</t>
  </si>
  <si>
    <t>T0053370699</t>
  </si>
  <si>
    <t>WQB 4000SOPS REPARATURSTATION 230V</t>
  </si>
  <si>
    <t>WQB 4000SOPS REPAIR STATION 230V</t>
  </si>
  <si>
    <t>WQB 4000 SOPS  STATION REPARATION  230V</t>
  </si>
  <si>
    <t>WHP 200 HEIZPLATTE 100V</t>
  </si>
  <si>
    <t>WHP 200 HEATING PLATE 100V</t>
  </si>
  <si>
    <t>WHP 200 HEIZPLATTE 230V</t>
  </si>
  <si>
    <t>WHP 200 HEATING PLATE 230V</t>
  </si>
  <si>
    <t>WHP 200 PLATINE CHAUFFANTE  200/230V</t>
  </si>
  <si>
    <t>T0053377199</t>
  </si>
  <si>
    <t>WR 2 VERSORGUNGSEINHEIT 100V</t>
  </si>
  <si>
    <t>WR 2 CONTROL UNIT 100V</t>
  </si>
  <si>
    <t>WR 2 VERSORGUNGSEINHEIT 230V F/G</t>
  </si>
  <si>
    <t>WR 2 CONTROL UNIT 230V F/G</t>
  </si>
  <si>
    <t>WR 2 UNITE DE CONTROLE 300 W/230 V</t>
  </si>
  <si>
    <t>WR 2000A HEISSLUFTSTATION 230V F/G</t>
  </si>
  <si>
    <t>WR 2000A HOT AIR STATION 230V F/G</t>
  </si>
  <si>
    <t>WR 2000A STATION AIR CHAUD 300 W/230 V</t>
  </si>
  <si>
    <t>WR 2000D ENTLÖTSTATION 230V F/G</t>
  </si>
  <si>
    <t>WR 2000D DESOLDERING STATION 230V F/G</t>
  </si>
  <si>
    <t>WR 2000D STATION DE DESSOUDAGE 300W/230V</t>
  </si>
  <si>
    <t>WR 2002 SET DSX 80 / WP 80 230V F/G</t>
  </si>
  <si>
    <t>WR 2002 STATION SOUD./DESSOUD. 300W/230V</t>
  </si>
  <si>
    <t>WR 2000ER SET DSX120/WP65 230V F</t>
  </si>
  <si>
    <t>WR 2000ER KIT DSX120/WP65 230V F</t>
  </si>
  <si>
    <t>T0053400199</t>
  </si>
  <si>
    <t>WD 1 VERSORGUNGSEINHEIT 100V</t>
  </si>
  <si>
    <t>WD 1 POWER UNIT 100V</t>
  </si>
  <si>
    <t>WD 1 VERSORGUNGSEINHEIT 230V</t>
  </si>
  <si>
    <t>WD 1 CONTROL UNIT 230V</t>
  </si>
  <si>
    <t>WD 1 UNITE DE CONTROLE 80 W / 230V</t>
  </si>
  <si>
    <t>WD 1000 LÖTSTATION 100V</t>
  </si>
  <si>
    <t>WD 1000 SOLDERING STATION 100V</t>
  </si>
  <si>
    <t>WD 1000T LÖTSTATION WD1/WP80/WDH10T 230V</t>
  </si>
  <si>
    <t>WD 1000T SOLD. STA. WD1/WP80/WDH10T 230V</t>
  </si>
  <si>
    <t>WD 1000T STAT. SOUD.WD1/WP80/WDH10T 230V</t>
  </si>
  <si>
    <t>WD 1000 LÖTSTATION 230V</t>
  </si>
  <si>
    <t>WD 1000 SOLDERING STATION 230V</t>
  </si>
  <si>
    <t>WD 1000 STATION SOUDAGE 80 W / 230 V</t>
  </si>
  <si>
    <t>T0053403599</t>
  </si>
  <si>
    <t>WD 1000 LÖTSTATION 230V AUS/CN</t>
  </si>
  <si>
    <t>WD 1000 SOLDERING STATION 230V AUS/CN</t>
  </si>
  <si>
    <t>WD 1000M LÖTSTATION 230V</t>
  </si>
  <si>
    <t>WD 1000M SOLDERING STATION 230V</t>
  </si>
  <si>
    <t>WD 2M VERSORG. EINHEIT (O. USB) 100V B</t>
  </si>
  <si>
    <t>WD 2M CONTROL UNIT (W/O USB) 100V B</t>
  </si>
  <si>
    <t>WD 2M VERSORG. EINHEIT (O. USB) 230V F</t>
  </si>
  <si>
    <t>WD 2M CONTROL UNIT (W/O USB) 230V F</t>
  </si>
  <si>
    <t>WD 1M VERSORG.EINHEIT (O. USB) 100V "B"</t>
  </si>
  <si>
    <t>WD 1M CONTROL UNIT (W/O USB) 100V "B"</t>
  </si>
  <si>
    <t>WD 1M VERSORG.EINH. (O. USB)230V UK "G"</t>
  </si>
  <si>
    <t>WD 1M CONTROL UNIT (W/O USB) 230V UK "G"</t>
  </si>
  <si>
    <t>WD 1M VERSORG.EINHEIT (O. USB) 230V "F"</t>
  </si>
  <si>
    <t>WD 1M CONTROL UNIT (W/O USB) 230V "F"</t>
  </si>
  <si>
    <t>WD1M BLOC ALIM DIG SANS PORT USB 80W/230</t>
  </si>
  <si>
    <t>WD 1000HPT LÖTSTATION WP120/WDH10T 230V</t>
  </si>
  <si>
    <t>WD 1000HPT STATION WP 120 / WDH 10T 230V</t>
  </si>
  <si>
    <t>WX 1 CONTROL UNIT 100V B</t>
  </si>
  <si>
    <t>WX 1 VERSORGUNGSEINHEIT 230V UK F/G</t>
  </si>
  <si>
    <t>WX 1 CONTROL UNIT 230V UK F/G</t>
  </si>
  <si>
    <t>WX1 BLOC ALIMENTATION ECRAN TACTILE 230V</t>
  </si>
  <si>
    <t>WX 1 VERSORGUNGSEINHEIT 230V F</t>
  </si>
  <si>
    <t>WX 1 CONTROL UNIT 230V F</t>
  </si>
  <si>
    <t>WX1 BLOC ALIMENTATION ECRAN TACTILE 230v</t>
  </si>
  <si>
    <t>T0053418199</t>
  </si>
  <si>
    <t>WX 1010 SOLDER STATION W. WXP120 100V B</t>
  </si>
  <si>
    <t>WX 1010 LÖTSTATION M. WXP120 230V UK F/G</t>
  </si>
  <si>
    <t>WX 1010 SOLD. STATION WXP120 230V UK F/G</t>
  </si>
  <si>
    <t>WX1010 STAT. SOUD.DIGIT.+FER WXP120 230V</t>
  </si>
  <si>
    <t>WX 1010 LÖTSTATION M. WXP120 230V F</t>
  </si>
  <si>
    <t>WX 1010 SOLDER STATION WXP 120 230V F</t>
  </si>
  <si>
    <t>WX1010 STAT. SOUD.DIGIT.+FER WXP120 230v</t>
  </si>
  <si>
    <t>WX 1011 LÖTSTATION MIT WXMP 230V UK F/G</t>
  </si>
  <si>
    <t>WX 1011 SOLDER STATION WXMP 230V UK F/G</t>
  </si>
  <si>
    <t>WX1011 STAT. SOUD. DIGIT.+ FER WXMP 230v</t>
  </si>
  <si>
    <t>WX 1011 LÖTSTATION MIT WXMP 230V F</t>
  </si>
  <si>
    <t>WX 1011 SOLDER STATION W. WXMP 230V F</t>
  </si>
  <si>
    <t>WX 2 CONTROL UNIT 100V B</t>
  </si>
  <si>
    <t>WX 2 VERSORGUNGSEINHEIT 230V UK F/G</t>
  </si>
  <si>
    <t>WX 2 CONTROL UNIT 230V UK F/G</t>
  </si>
  <si>
    <t>WX2 BLOC ALIMENTATION 230V UK F/G</t>
  </si>
  <si>
    <t>WX 2 VERSORGUNGSEINHEIT 230V F</t>
  </si>
  <si>
    <t>WX 2 CONTROL UNIT 230V F</t>
  </si>
  <si>
    <t>WX2 BLOC ALIMENTATION 230 V F</t>
  </si>
  <si>
    <t>T0053421199</t>
  </si>
  <si>
    <t>WX 2020 LÖTSTATION 2x WXP120 100V B</t>
  </si>
  <si>
    <t>WX 2020 SOLDER STATION 2xWXP120 100V B</t>
  </si>
  <si>
    <t>WX 2020 LÖTSTATION 2x WXP120 230V UK F/G</t>
  </si>
  <si>
    <t>WX 2020 SOLD. STAT. 2xWXP120 230V UK F/G</t>
  </si>
  <si>
    <t>WX2020 STAT. SOUD. 2xWXP120 230V UK F/G</t>
  </si>
  <si>
    <t>WX 2020 LÖTSTATION 2x WXP120 230V F</t>
  </si>
  <si>
    <t>WX 2020 SOLDER STATION 2xWXP120 230V F</t>
  </si>
  <si>
    <t>WX2020 STATION SOUDAGE 2xWXP120 230V F</t>
  </si>
  <si>
    <t>WX 2021 LÖTSTATION WXMP/WXMT 230V UK F/G</t>
  </si>
  <si>
    <t>WX 2021 SOLD. STA. WXMP/WXMT 230V UK F/G</t>
  </si>
  <si>
    <t>WX2021 STAT. SOUD. WXMP/WXMT 230V UK F/G</t>
  </si>
  <si>
    <t>WX 2021 LÖTSTATION WXMP/WXMT 230V F</t>
  </si>
  <si>
    <t>WX 2021 SOLDER STAT. WXMP/WXMT 230V F</t>
  </si>
  <si>
    <t>WX2021 STAT. SOUDAGE WXMP/WXMT 230V F</t>
  </si>
  <si>
    <t>WXA 2 VERSORGUNGSEINHEIT 230V F</t>
  </si>
  <si>
    <t>WXA 2 CONTROL UNIT 230V F</t>
  </si>
  <si>
    <t>T0053426199</t>
  </si>
  <si>
    <t>WXD 2 VERSORGUNGSEINHEIT 100V B</t>
  </si>
  <si>
    <t>WXD 2 POWER UNIT 100V B</t>
  </si>
  <si>
    <t>WXD 2 VERSORGUNGSEINHEIT 230V F</t>
  </si>
  <si>
    <t>WXD 2 CONTROL UNIT 230V F</t>
  </si>
  <si>
    <t>WX 1012 LÖTSTATION M. WXP 65 230V F</t>
  </si>
  <si>
    <t>WX 1012 SOLDER STATION WXP 65 230V F</t>
  </si>
  <si>
    <t>WX1012 STAT. SOUD. ECR. TACT.+FER WXP65</t>
  </si>
  <si>
    <t>WXD 2010 LÖT-/ENTLÖTSTATION 100V B</t>
  </si>
  <si>
    <t>WXD 2010 SOLDER/DESOLDER STATION 100V B</t>
  </si>
  <si>
    <t>WXD 2010 LÖT-/ENTLÖTSTATION 230V F</t>
  </si>
  <si>
    <t>WXD 2010 SOLD./DESOLD. STATION 230V F</t>
  </si>
  <si>
    <t>T0053429199</t>
  </si>
  <si>
    <t>WXD 2020 LÖT-/ENTLÖTSTATION 100V B</t>
  </si>
  <si>
    <t>WXD 2020 SOLDER-/DESOLDERSTATION 100V B</t>
  </si>
  <si>
    <t>WXD 2020 LÖT-/ENTLÖTSTATION 230V F</t>
  </si>
  <si>
    <t>WXD 2020 SOLD./DESOLD. STATION 230V F</t>
  </si>
  <si>
    <t>WXA 2010 HEISSLUFTSTATION 230V F</t>
  </si>
  <si>
    <t>WXA 2010 HOT AIR STATION 230V F</t>
  </si>
  <si>
    <t>T0053738999</t>
  </si>
  <si>
    <t>IR STRAHLER HTS 230V/250W ERSATZ</t>
  </si>
  <si>
    <t>IR HEATING HTS 230V/250W</t>
  </si>
  <si>
    <t>T0053900699</t>
  </si>
  <si>
    <t>WTS D STEUERGERÄT DIGITAL 100V-240V</t>
  </si>
  <si>
    <t>WTS D POWER UNIT DIGITAL 100V-240V</t>
  </si>
  <si>
    <t>WTS D  BLOC ALIMENTATION DIG. 100-240V</t>
  </si>
  <si>
    <t>T0053901699</t>
  </si>
  <si>
    <t>WTS A STEUERGERÄT ANALOG 100V-240V</t>
  </si>
  <si>
    <t>WTS A POWER UNIT ANALOG 100V-240V</t>
  </si>
  <si>
    <t>WTS A  BLOC ALIMENTAT. ANALOG. 100-240V</t>
  </si>
  <si>
    <t>T0053909199</t>
  </si>
  <si>
    <t>WBTS 12L ELEKTROSCHRAUBER</t>
  </si>
  <si>
    <t>WBTS 12L ELECTRIC SCREWDRIVER</t>
  </si>
  <si>
    <t>WBTS 12L  TOURNEVIS ELECTRIQUE</t>
  </si>
  <si>
    <t>T0053909299</t>
  </si>
  <si>
    <t>WBTS 12P ELEKTROSCHRAUBER</t>
  </si>
  <si>
    <t>WBTS 12P ELECTRIC SCREWDRIVER</t>
  </si>
  <si>
    <t>WBTS 12P  TOURNEVIS ELECTRIQUE</t>
  </si>
  <si>
    <t>T0053909399</t>
  </si>
  <si>
    <t>WBTS 35L ELEKTROSCHRAUBER</t>
  </si>
  <si>
    <t>WBTS 35L ELECTRIC SCREWDRIVER</t>
  </si>
  <si>
    <t>WBTS 35L  TOURNEVIS ELECTRIQUE</t>
  </si>
  <si>
    <t>T0053909499</t>
  </si>
  <si>
    <t>WBTS 35P ELEKTROSCHRAUBER</t>
  </si>
  <si>
    <t>WBTS 35P ELECTRIC SCREWDRIVER</t>
  </si>
  <si>
    <t>WBTS 35P  TOURNEVIS ELECTRIQUE</t>
  </si>
  <si>
    <t>T0053909599</t>
  </si>
  <si>
    <t>WBTS 35ECL ELEKTROSCHRAUBER</t>
  </si>
  <si>
    <t>WBTS 35ECL ELECTRIC SCREWDRIVER</t>
  </si>
  <si>
    <t>WBTS 35ECL  TOURNEVIS ELECTRIQUE</t>
  </si>
  <si>
    <t>T0054100375</t>
  </si>
  <si>
    <t>ET C HPB LÖTSPITZE FE+NI  VERED.</t>
  </si>
  <si>
    <t>ET C HPB SOLDERING TIP FE+NI</t>
  </si>
  <si>
    <t>T0054103999</t>
  </si>
  <si>
    <t>ET SMD LÖTSPITZE 2,5X1,5MM</t>
  </si>
  <si>
    <t>ET SMD SOLDERING TIP 2.5X1.5MM</t>
  </si>
  <si>
    <t>ET SMD PANNE A SOUDER 2,5X1,5MM</t>
  </si>
  <si>
    <t>T0054104099</t>
  </si>
  <si>
    <t>ET SMD LÖTSPITZE 3,8X1,5MM</t>
  </si>
  <si>
    <t>ET SMD SOLDERING TIP 3.8X1.5MM</t>
  </si>
  <si>
    <t>ET SMD PANNE A SOUDER 3,8X1,5MM</t>
  </si>
  <si>
    <t>T0054104599</t>
  </si>
  <si>
    <t>ET GW LÖTSPITZE</t>
  </si>
  <si>
    <t>ET GW TIP</t>
  </si>
  <si>
    <t>ET GW PANNE CREUSE</t>
  </si>
  <si>
    <t>T0054130799</t>
  </si>
  <si>
    <t>PT MX7 LÖTSPITZE 3,2MM</t>
  </si>
  <si>
    <t>PT MX7 SOLDERING TIP 3,2MM</t>
  </si>
  <si>
    <t>PT MX7 PANNE A SOUDER 3,2MM</t>
  </si>
  <si>
    <t>T0054170399</t>
  </si>
  <si>
    <t>LÖTSPITZE ET MIT M5-GEWINDE ERSATZ</t>
  </si>
  <si>
    <t>ET TIP WITH M5 THREAD</t>
  </si>
  <si>
    <t>PANNE "ET" AVEC FILETAGE M5</t>
  </si>
  <si>
    <t>T0054173499</t>
  </si>
  <si>
    <t>DIL 16WG AUSLÖTSPITZE</t>
  </si>
  <si>
    <t>DIL16WG TIP DESOLD    54173499</t>
  </si>
  <si>
    <t>DIL 16WG PANNE A DESSOUDER</t>
  </si>
  <si>
    <t>T0054174499</t>
  </si>
  <si>
    <t>DIL 16WGEC AUSLÖTSPITZE</t>
  </si>
  <si>
    <t>DESOLD TIP DIL16WGEC  54174499</t>
  </si>
  <si>
    <t>DIL 16WGEC PANNE A DESSOUDER</t>
  </si>
  <si>
    <t>DIL E 24 AUSLÖTSPITZE</t>
  </si>
  <si>
    <t>DILE24 DESOLDER TIP   54174799</t>
  </si>
  <si>
    <t>DIL E 24 PANNE A DESSOUDER</t>
  </si>
  <si>
    <t>T0054210799</t>
  </si>
  <si>
    <t>CT5AX7 LÖTSPITZE 1,6MM</t>
  </si>
  <si>
    <t>CT5AX7 PANNE A SOUDER 1,6MM</t>
  </si>
  <si>
    <t>T0054210899</t>
  </si>
  <si>
    <t>CT5AX8 LÖTSPITZE 1,6MM</t>
  </si>
  <si>
    <t>CT5AX8 PANNE A SOUDER 1,6MM</t>
  </si>
  <si>
    <t>T0054211799</t>
  </si>
  <si>
    <t>CT5BX7 LÖTSPITZE 2,4MM</t>
  </si>
  <si>
    <t>CT5BX7 SOLDERING TIP 2,4MM</t>
  </si>
  <si>
    <t>CT5BX7 PANNE A SOUDER 2,4MM</t>
  </si>
  <si>
    <t>T0054212899</t>
  </si>
  <si>
    <t>CT5CX8 LÖTSPITZE 3,2MM</t>
  </si>
  <si>
    <t>CT5CX8 SOLDERING TIP 3,2MM</t>
  </si>
  <si>
    <t>CT5CX8 PANNE A SOUDER 3,2MM</t>
  </si>
  <si>
    <t>T0054213899</t>
  </si>
  <si>
    <t>CT5DX8 LÖTSPITZE 5,0MM</t>
  </si>
  <si>
    <t>CT5DX8 SOLDERING TIP 5,0MM</t>
  </si>
  <si>
    <t>CT5DX8 PANNE A SOUDER 5,0MM</t>
  </si>
  <si>
    <t>CT6CX7 PANNE A SOUDER 3,2mm</t>
  </si>
  <si>
    <t>CT6DX8 LÖTSPITZE 5,0MM</t>
  </si>
  <si>
    <t>CT6DX8 PANNE A SOUDER 5,0MM</t>
  </si>
  <si>
    <t>CT6EX8 LÖTSPITZE 7,0MM</t>
  </si>
  <si>
    <t>CT6EX8 PANNE A SOUDER 7,0MM</t>
  </si>
  <si>
    <t>CT2E7 LÖTSPITZE 7,0MM</t>
  </si>
  <si>
    <t>CT2E7 PANNE A SOUDER 7,0MM</t>
  </si>
  <si>
    <t>CT2E8 LÖTSPITZE 7,0MM</t>
  </si>
  <si>
    <t>CT2E8 PANNE A SOUDER 7,0MM</t>
  </si>
  <si>
    <t>CT2F7 LÖTSPITZE 10,0MM</t>
  </si>
  <si>
    <t>CT2F7 SOLDERING TIP 10.0MM</t>
  </si>
  <si>
    <t>CT2F7 PANNE A SOUDER 10,0MM</t>
  </si>
  <si>
    <t>CT2F8 LÖTSPITZE 10,0MM</t>
  </si>
  <si>
    <t>CT2F8 PANNE A SOUDER 10,0MM</t>
  </si>
  <si>
    <t>CT2F9 LÖTSPITZE 10,0MM</t>
  </si>
  <si>
    <t>CT2F9 PANNE A SOUDER 10,0MM</t>
  </si>
  <si>
    <t>CT2G8 LÖTSPITZE 11,0MM</t>
  </si>
  <si>
    <t>CT2G8 SOLDERING TIP 11.0MM</t>
  </si>
  <si>
    <t>CT2G8 PANNE A SOUDER 11,0MM</t>
  </si>
  <si>
    <t>CT2G9 LÖTSPITZE 11,0MM</t>
  </si>
  <si>
    <t>CT2G9 PANNE A SOUDER 11,0MM</t>
  </si>
  <si>
    <t>CT2EX7 LÖTSPITZE 7,0MM</t>
  </si>
  <si>
    <t>CT2EX7 PANNE A SOUDER 7,0MM</t>
  </si>
  <si>
    <t>CT2EX8 LÖTSPITZE 7,0MM</t>
  </si>
  <si>
    <t>CT2EX8 PANNE A SOUDER 7,0MM</t>
  </si>
  <si>
    <t>CT2EX9 LÖTSPITZE 7,0MM</t>
  </si>
  <si>
    <t>CT2EX9 PANNE A SOUDER 7,0MM</t>
  </si>
  <si>
    <t>CT2FX7 LÖTSPITZE 10,0MM</t>
  </si>
  <si>
    <t>CT2FX7 PANNE A SOUDER 10,0MM</t>
  </si>
  <si>
    <t>CT2FX8 LÖTSPITZE 10,0MM</t>
  </si>
  <si>
    <t>CT2FX8 PANNE A SOUDER 10,0MM</t>
  </si>
  <si>
    <t>CT2FX9 LÖTSPITZE 10,0MM</t>
  </si>
  <si>
    <t>CT2FX9 PANNE A SOUDER 10,0MM</t>
  </si>
  <si>
    <t>T0054412199</t>
  </si>
  <si>
    <t>MT/LT ADAPTER MIT SPITZENHÜLSE</t>
  </si>
  <si>
    <t>MT/LT ADAPTER W. BARREL</t>
  </si>
  <si>
    <t>ADAPTATEUR FOURREAU MT/LT</t>
  </si>
  <si>
    <t>WTA 1 LÖTSPITZENSET</t>
  </si>
  <si>
    <t>WTA 1 TIPLETS</t>
  </si>
  <si>
    <t>WTA 1 JEU DE PANNES 1,0 mm</t>
  </si>
  <si>
    <t>WTA 4 LÖTSPITZENSET</t>
  </si>
  <si>
    <t>WTA 4 TIPLETS</t>
  </si>
  <si>
    <t>WTA 4 JEU DE PANNES 12,5 mm</t>
  </si>
  <si>
    <t>WTA 5 LÖTSPITZENSET</t>
  </si>
  <si>
    <t>WTA 5 TIPLETS</t>
  </si>
  <si>
    <t>WTA 5 JEU DE PANNES 18,5 mm</t>
  </si>
  <si>
    <t>WTA 1S LÖTSPITZENSET</t>
  </si>
  <si>
    <t>WTA 1S TIPLETS</t>
  </si>
  <si>
    <t>WTA 1S JEU DE PANNES 0,5 mm</t>
  </si>
  <si>
    <t>WTA 2 LÖTSPITZENSET</t>
  </si>
  <si>
    <t>WTA 2 TIPLETS</t>
  </si>
  <si>
    <t>WTA 2 JEU DE PANNES 3,0 mm</t>
  </si>
  <si>
    <t>WTA 3 LÖTSPITZENSET</t>
  </si>
  <si>
    <t>WTA 3 TIPLETS</t>
  </si>
  <si>
    <t>WTA 3 JEU DE PANNES 6,0 mm</t>
  </si>
  <si>
    <t>T0054414999</t>
  </si>
  <si>
    <t>WT MESSSPITZE</t>
  </si>
  <si>
    <t>WT MEASURING TIP</t>
  </si>
  <si>
    <t>WT JEU DE PANNES DE CALIBRAGE P. WTA 50</t>
  </si>
  <si>
    <t>WTA 11 LÖTSPITZENSET</t>
  </si>
  <si>
    <t>WTA 11 TIPLETS</t>
  </si>
  <si>
    <t>WTA 11 JEU PANNES 1,0 mm Util.verticale</t>
  </si>
  <si>
    <t>WTA 12 LÖTSPITZENSET</t>
  </si>
  <si>
    <t>WTA 12 TIPLETS</t>
  </si>
  <si>
    <t>WTA 12 JEU PANNES 3,0 mm Utili.Verticale</t>
  </si>
  <si>
    <t>T0054418099</t>
  </si>
  <si>
    <t>HT ENTLÖTKOPF 40POL51,26X18,7</t>
  </si>
  <si>
    <t>HT DESOLD.HEAD 40POL51.26X18.7</t>
  </si>
  <si>
    <t>HT 40 BAIN A SOUDER</t>
  </si>
  <si>
    <t>T0054418199</t>
  </si>
  <si>
    <t>HT ENTLÖTKOPF 20POL25,86X11,2</t>
  </si>
  <si>
    <t>HT DESOLD.HEAD 20POL25,86X11,2</t>
  </si>
  <si>
    <t>HT 20 BAIN A SOUDER</t>
  </si>
  <si>
    <t>T0054418399</t>
  </si>
  <si>
    <t>HT ENTLÖTKOPF 13POL33,48X12,0</t>
  </si>
  <si>
    <t>H T DESOLDER HEAD   0054418399</t>
  </si>
  <si>
    <t>HT 13 BAIN A SOUDER</t>
  </si>
  <si>
    <t>T0054418599</t>
  </si>
  <si>
    <t>HT ENTLÖTKOPF 10POL25,86X12,0</t>
  </si>
  <si>
    <t>HT 10 BAIN A SOUDER</t>
  </si>
  <si>
    <t>T0054418699</t>
  </si>
  <si>
    <t>HT ENTLÖTKOPF 29POL74,12X12,0</t>
  </si>
  <si>
    <t>HT 29 BAIN A SOUDER</t>
  </si>
  <si>
    <t>T0054418799</t>
  </si>
  <si>
    <t>HT ENTLÖTKOPF 20POL51,26X12,0</t>
  </si>
  <si>
    <t>HT DESOLD.HEAD 20POL51.26X12.0</t>
  </si>
  <si>
    <t>HT-20  PANNE A DESSOUDER</t>
  </si>
  <si>
    <t>T0054419099</t>
  </si>
  <si>
    <t>HT LÖTBAD 96POLIG</t>
  </si>
  <si>
    <t>HT SOLDER BATH 96POLIG</t>
  </si>
  <si>
    <t>HT 96 PANNE A DESSOUDER</t>
  </si>
  <si>
    <t>T0054419299</t>
  </si>
  <si>
    <t>LÖTSTEMPEL 48-POLIG</t>
  </si>
  <si>
    <t>DESOLD.HEAD 48-POL.</t>
  </si>
  <si>
    <t>T0054426099</t>
  </si>
  <si>
    <t>HT 1 LÖTSPITZE 3,2MM</t>
  </si>
  <si>
    <t>HT 1 TIP</t>
  </si>
  <si>
    <t>HT 1 PANNE 3,2MM</t>
  </si>
  <si>
    <t>T0054426199</t>
  </si>
  <si>
    <t>HT 2 LÖTSPITZE 5,2MM</t>
  </si>
  <si>
    <t>HT 2 SOLDERING TIP 5,2MM</t>
  </si>
  <si>
    <t>HT 2 PANNE A SOUDER 5,2MM</t>
  </si>
  <si>
    <t>T0054426299</t>
  </si>
  <si>
    <t>HT 3 LÖTSPITZE 7,0MM</t>
  </si>
  <si>
    <t>HT 3 SOLDERING TIP 7,0MM</t>
  </si>
  <si>
    <t>HT 3 PANNE A SOUDER 7,0MM</t>
  </si>
  <si>
    <t>T0054426399</t>
  </si>
  <si>
    <t>HT MESSSPITZE</t>
  </si>
  <si>
    <t>HT TIP FOR TEST LR 82</t>
  </si>
  <si>
    <t>HT PANNE TEST POUR LR 82</t>
  </si>
  <si>
    <t>T0054426699</t>
  </si>
  <si>
    <t>HT DS LÖTSPITZE 5,0MM</t>
  </si>
  <si>
    <t>HT DS SOLDERING TIP 5.0MM</t>
  </si>
  <si>
    <t>HT DS PANNE A SOUDER 5,0MM</t>
  </si>
  <si>
    <t>T0054426799</t>
  </si>
  <si>
    <t>HT C LÖTSPITZE 3,2MM</t>
  </si>
  <si>
    <t>HT C SOLDERING TIP 3.2MM</t>
  </si>
  <si>
    <t>HT C PANNE A SOUDER 3,2MM</t>
  </si>
  <si>
    <t>T0054426899</t>
  </si>
  <si>
    <t>HT D LÖTSPITZE 4,6MM</t>
  </si>
  <si>
    <t>HT D SOLDERING TIP 4.6MM</t>
  </si>
  <si>
    <t>HT D PANNE A SOUDER 4,6MM</t>
  </si>
  <si>
    <t>HT E LÖTSPITZE 5,6MM</t>
  </si>
  <si>
    <t>SOLDER TIP 54426999        HTE</t>
  </si>
  <si>
    <t>HT E PANNE A SOUDER 5,6MM</t>
  </si>
  <si>
    <t>T0054440111</t>
  </si>
  <si>
    <t>LT 1 LÖTSPITZE 0,25MM (PACKUNG 100 ST)</t>
  </si>
  <si>
    <t>LT 1 SOLDERING TIP 0,25MM (BULK 100 PCS)</t>
  </si>
  <si>
    <t>LT 1 PANNE A SOUDER 0,25MM (x100 U)</t>
  </si>
  <si>
    <t>T0054440211</t>
  </si>
  <si>
    <t>LT 1S LÖTSPITZE 0,20MM (PACKUNG 100 ST)</t>
  </si>
  <si>
    <t>LT 1S SOLDERING TIP 0,2MM (BULK 100 PCS)</t>
  </si>
  <si>
    <t>LT 1S PANNE A SOUDER 0,2MM (x100 U)</t>
  </si>
  <si>
    <t>T0054440311</t>
  </si>
  <si>
    <t>LT A LÖTSPITZE 1,6MM (PACKUNG 100 ST)</t>
  </si>
  <si>
    <t>LT A SOLDERING TIP 1,6MM (BULK 100 PCS)</t>
  </si>
  <si>
    <t>LT A  PANNE A SOUDER 1,6MM (x100 U)</t>
  </si>
  <si>
    <t>T0054440410</t>
  </si>
  <si>
    <t>LT AS LÖTSPITZE 1,6MM (10 St.)</t>
  </si>
  <si>
    <t>LT AS SOLDERING TIP 1.6MM (10 pcs.)</t>
  </si>
  <si>
    <t>LT AS PANNE A SOUDER 1,6MM (10 pcs.)</t>
  </si>
  <si>
    <t>T0054440411</t>
  </si>
  <si>
    <t>LT AS LÖTSPITZE 1,6MM (PACKUNG 100 ST)</t>
  </si>
  <si>
    <t>LT AS SOLDERING TIP 1,6MM (BULK 100 PCS)</t>
  </si>
  <si>
    <t>LT AS PANNE A SOUDER 1,6MM (x100 U)</t>
  </si>
  <si>
    <t>T0054440499</t>
  </si>
  <si>
    <t>LT AS LÖTSPITZE 1,6MM VERPACKT</t>
  </si>
  <si>
    <t>LT AS SOLDERING TIP 1.6MM</t>
  </si>
  <si>
    <t>LT AS PANNE A SOUDER 1,6MM</t>
  </si>
  <si>
    <t>T0054440510</t>
  </si>
  <si>
    <t>LT B LÖTSPITZE 2,4MM (10 St.)</t>
  </si>
  <si>
    <t>LT B SOLDERING TIP 2.4MM (10 pcs.)</t>
  </si>
  <si>
    <t>LT B PANNE A SOUDER 2,4MM (10 pcs.)</t>
  </si>
  <si>
    <t>T0054440511</t>
  </si>
  <si>
    <t>LT B LÖTSPITZE 2,4MM (PACKUNG 100 ST)</t>
  </si>
  <si>
    <t>LT B SOLDERING TIP 2,4MM (BULK 100 PCS)</t>
  </si>
  <si>
    <t>LT B PANNE A SOUDER 2,4MM (x100 U)</t>
  </si>
  <si>
    <t>T0054440599</t>
  </si>
  <si>
    <t>LT B LÖTSPITZE 2,4MM VERPACKT</t>
  </si>
  <si>
    <t>LT B SOLDERING TIP 2.4MM</t>
  </si>
  <si>
    <t>LT B PANNE A SOUDER 2,4MM</t>
  </si>
  <si>
    <t>T0054440610</t>
  </si>
  <si>
    <t>LT S LÖTSPITZE 0,4MM (10 St.)</t>
  </si>
  <si>
    <t>LT S SOLDERING TIP 0.4MM (10 pcs.)</t>
  </si>
  <si>
    <t>LT S PANNE A SOUDER 0,4MM (10 pcs.)</t>
  </si>
  <si>
    <t>T0054440611</t>
  </si>
  <si>
    <t>LT S LÖTSPITZE 0,4MM (PACKUNG 100 ST)</t>
  </si>
  <si>
    <t>LT S SOLDERING TIP 0,4MM (BULK 100 PCS)</t>
  </si>
  <si>
    <t>LT S PANNE A SOUDER 0,4MM (x100 U)</t>
  </si>
  <si>
    <t>T0054440699</t>
  </si>
  <si>
    <t>LT S LÖTSPITZE 0,4MM VERPACKT</t>
  </si>
  <si>
    <t>LT S SOLDERING TIP 0.4MM</t>
  </si>
  <si>
    <t>LT S PANNE A SOUDER 0,4MM</t>
  </si>
  <si>
    <t>T0054440710</t>
  </si>
  <si>
    <t>LT C LÖTSPITZE 3,2MM (10 St.)</t>
  </si>
  <si>
    <t>LT C SOLDERING TIP 3.2MM (10 pcs.)</t>
  </si>
  <si>
    <t>LT C PANNE A SOUDER 3,2MM (10 pcs.)</t>
  </si>
  <si>
    <t>T0054440711</t>
  </si>
  <si>
    <t>LT C LÖTSPITZE 3,2MM (PACKUNG 100 ST)</t>
  </si>
  <si>
    <t>LT C SOLDERING TIP 3,2MM (BULK 100 PCS)</t>
  </si>
  <si>
    <t>LT C PANNE A SOUDER 3,2MM (x100 U)</t>
  </si>
  <si>
    <t>T0054440799</t>
  </si>
  <si>
    <t>LT C LÖTSPITZE 3,2MM VERPACKT</t>
  </si>
  <si>
    <t>LT C SOLDERING TIP 3,2MM</t>
  </si>
  <si>
    <t>LT-C PANNE A SOUDER 3,2MM</t>
  </si>
  <si>
    <t>T0054440810</t>
  </si>
  <si>
    <t>LT F LÖTSPITZE 1,2MM (10 St.)</t>
  </si>
  <si>
    <t>LT F SOLDERING TIP 1.2MM (10 pcs.)</t>
  </si>
  <si>
    <t>LT F PANNE A SOUDER 1,2MM (10 pcs.)</t>
  </si>
  <si>
    <t>T0054440811</t>
  </si>
  <si>
    <t>LT F LÖTSPITZE 1,2MM (PACKUNG 100 ST)</t>
  </si>
  <si>
    <t>LT F SOLDERING TIP 1,2MM (BULK 100 PCS)</t>
  </si>
  <si>
    <t>LT F PANNE A SOUDER 1,2MM (x100 U)</t>
  </si>
  <si>
    <t>T0054440873</t>
  </si>
  <si>
    <t>LT 22CP LÖTSPITZE 2,0MM VERPACKT</t>
  </si>
  <si>
    <t>LT 22CP SOLDERING TIP 2.0MM</t>
  </si>
  <si>
    <t>T0054440877</t>
  </si>
  <si>
    <t>LT 33CP LÖTSPITZE 3,0MM VERPACKT</t>
  </si>
  <si>
    <t>LT 33CP SOLDERING TIP 3.0MM</t>
  </si>
  <si>
    <t>T0054440881</t>
  </si>
  <si>
    <t>LT 44CP LÖTSPITZE 4,0MM VERPACKT</t>
  </si>
  <si>
    <t>LT 44CP SOLDERING TIP 4.0MM</t>
  </si>
  <si>
    <t>T0054440899</t>
  </si>
  <si>
    <t>LT F LÖTSPITZE 1,2MM VERPACKT</t>
  </si>
  <si>
    <t>LT F SOLDERING TIP 1,2MM</t>
  </si>
  <si>
    <t>LT F PANNE 1,2MM</t>
  </si>
  <si>
    <t>T0054440910</t>
  </si>
  <si>
    <t>LT D LÖTSPITZE 4,6MM (10 St.)</t>
  </si>
  <si>
    <t>LT D SOLDERING TIP 4.6MM (10 pcs.)</t>
  </si>
  <si>
    <t>LT D PANNE A SOUDER 4,6MM (10 pcs.)</t>
  </si>
  <si>
    <t>T0054440911</t>
  </si>
  <si>
    <t>LT D LÖTSPITZE 4,6MM (PACKUNG 100 ST)</t>
  </si>
  <si>
    <t>LT D SOLDERING TIP 4.6MM (BULK 100 PCS)</t>
  </si>
  <si>
    <t>LT D  PANNE A SOUDER 4,6MM (x100 U)</t>
  </si>
  <si>
    <t>T0054440999</t>
  </si>
  <si>
    <t>LT D LÖTSPITZE 4,6MM VERPACKT</t>
  </si>
  <si>
    <t>LT D SOLDERING TIP 4.6MM</t>
  </si>
  <si>
    <t>LT D PANNE A SOUDER 4,6MM</t>
  </si>
  <si>
    <t>T0054441010</t>
  </si>
  <si>
    <t>LT GW1 LÖTSPITZE 2,3/3,2MM (10 St.)</t>
  </si>
  <si>
    <t>LT GW1 SOLDERING TIP 2.3/3.2MM (10 pcs.)</t>
  </si>
  <si>
    <t>LT GW1 PANNE A SOUDER 2,3/3,2MM(10 pcs.)</t>
  </si>
  <si>
    <t>T0054441011</t>
  </si>
  <si>
    <t>LT GW1 LÖTSPITZE 2,3/3,2MM (PACK 100 ST)</t>
  </si>
  <si>
    <t>LT GW1 SOLDER TIP 2.3/3.2MM(BULK 100PCS)</t>
  </si>
  <si>
    <t>LT GW1 PANNE MINI VAGUE 2,3/3,2 (x100 U)</t>
  </si>
  <si>
    <t>T0054441099</t>
  </si>
  <si>
    <t>LT GW1 LÖTSPITZE 2,3/3,2MM VERPACKT</t>
  </si>
  <si>
    <t>LT GW1 SOLDERING TIP 2.3/3.2MM</t>
  </si>
  <si>
    <t>LT GW1 PANNE A SOUDER 2,3/3,2MM</t>
  </si>
  <si>
    <t>T0054441110</t>
  </si>
  <si>
    <t>LT CS LÖTSPITZE 3,2MM (10 St.)</t>
  </si>
  <si>
    <t>LT CS SOLDERING TIP 3.2MM (10 pcs.)</t>
  </si>
  <si>
    <t>LT CS PANNE A SOUDER 3,2MM (10 pcs.)</t>
  </si>
  <si>
    <t>T0054441199</t>
  </si>
  <si>
    <t>LT CS LÖTSPITZE 3,2MM VERPACKT</t>
  </si>
  <si>
    <t>LT CS SOLDERING TIP 3.2MM</t>
  </si>
  <si>
    <t>LT-CS PANNE A SOUDER 3,2MM</t>
  </si>
  <si>
    <t>T0054441211</t>
  </si>
  <si>
    <t>LT H LÖTSPITZE 0,8MM (PACKUNG 100 ST)</t>
  </si>
  <si>
    <t>LT H SOLDERING TIP 0,8MM (BULK 100 PCS)</t>
  </si>
  <si>
    <t>LT H PANNE A SOUDER 0,8MM (x100 U)</t>
  </si>
  <si>
    <t>T0054441311</t>
  </si>
  <si>
    <t>LT K LÖTSPITZE 1,2MM (PACKUNG 100 ST)</t>
  </si>
  <si>
    <t>LT K SOLDERING TIP 1.2MM (BULK 100 PCS)</t>
  </si>
  <si>
    <t>LT K  PANNE A SOUDER 1,2MM (x100 U)</t>
  </si>
  <si>
    <t>T0054441410</t>
  </si>
  <si>
    <t>LT L LÖTSPITZE 2,0MM (10 St.)</t>
  </si>
  <si>
    <t>LT L SOLDERING TIP 2.0MM (10 pcs.)</t>
  </si>
  <si>
    <t>LT L PANNE A SOUDER 2,0MM (10 pcs.)</t>
  </si>
  <si>
    <t>T0054441411</t>
  </si>
  <si>
    <t>LT L LÖTSPITZE 2,0MM (PACKUNG 100 ST)</t>
  </si>
  <si>
    <t>LT L SOLDERING TIP 2.0MM (BULK 100 PCS)</t>
  </si>
  <si>
    <t>LT L PANNE A SOUDER 2.0MM (x100 U)</t>
  </si>
  <si>
    <t>T0054441499</t>
  </si>
  <si>
    <t>LT L LÖTSPITZE 2,0MM VERPACKT</t>
  </si>
  <si>
    <t>LT L SOLDERING TIP 2.0MM</t>
  </si>
  <si>
    <t>LT L PANNE A SOUDER 2.0MM</t>
  </si>
  <si>
    <t>T0054441510</t>
  </si>
  <si>
    <t>LT M LÖTSPITZE 3,2MM (10 St.)</t>
  </si>
  <si>
    <t>LT M SOLDERING TIP 3.2MM (10 pcs.)</t>
  </si>
  <si>
    <t>LT M PANNE A SOUDER 3,2MM (10 pcs.)</t>
  </si>
  <si>
    <t>T0054441511</t>
  </si>
  <si>
    <t>LT M LÖTSPITZE 3,2MM (PACKUNG 100 ST)</t>
  </si>
  <si>
    <t>LT M SOLDERING TIP 3,2MM (BULK 100 PCS)</t>
  </si>
  <si>
    <t>LT M PANNE A SOUDER 3,2MM (x100 U)</t>
  </si>
  <si>
    <t>T0054441599</t>
  </si>
  <si>
    <t>LT M LÖTSPITZE 3,2MM VERPACKT</t>
  </si>
  <si>
    <t>LT M SOLDERING TIP 3.2MM</t>
  </si>
  <si>
    <t>LT M PANNE A SOUDER 3.2MM</t>
  </si>
  <si>
    <t>T0054441699</t>
  </si>
  <si>
    <t>LT MESSSPITZE F. MLR 80/WSP 80 VERPACKT</t>
  </si>
  <si>
    <t>LT MEASURING TIP F. MLR80/WSP80</t>
  </si>
  <si>
    <t>LT PANNE DE CALIBRAGE P/SONDE 0,5 mm</t>
  </si>
  <si>
    <t>SMT ADAPTER F. WSP 80 / WP 80</t>
  </si>
  <si>
    <t>SMT ADAPTER F. MLR 80/WSP 80</t>
  </si>
  <si>
    <t>SMT ADAPTATEUR P. WSP 80 / WP 80</t>
  </si>
  <si>
    <t>T0054442010</t>
  </si>
  <si>
    <t>LT HX LÖTSPITZE 0,8MM (10 St.)</t>
  </si>
  <si>
    <t>LT HX SOLDERING TIP 0.8MM (10 pcs.)</t>
  </si>
  <si>
    <t>LT HX PANNE A SOUDER 0,8MM (10 pcs.)</t>
  </si>
  <si>
    <t>T0054442011</t>
  </si>
  <si>
    <t>LT HX LÖTSPITZE 0,8MM (PACKUNG 100 ST)</t>
  </si>
  <si>
    <t>LT HX SOLDERING TIP 0,8MM (BULK 100 PCS)</t>
  </si>
  <si>
    <t>LT HX PANNE A SOUDER 0,8MM (x100 U)</t>
  </si>
  <si>
    <t>T0054442099</t>
  </si>
  <si>
    <t>LT HX LÖTSPITZE 0,8MM VERPACKT</t>
  </si>
  <si>
    <t>LT HX SOLDERING TIP 0.8MM</t>
  </si>
  <si>
    <t>LT HX PANNE A SOUDER 0,8MM</t>
  </si>
  <si>
    <t>T0054442111</t>
  </si>
  <si>
    <t>LT 4 LÖTSPITZE 1,2MM (PACKUNG 100 ST)</t>
  </si>
  <si>
    <t>LT 4 SOLDERING TIP 1,2MM (BULK 100 PCS)</t>
  </si>
  <si>
    <t>LT 4 PANNE A SOUDER 1,2MM (x100 U)</t>
  </si>
  <si>
    <t>T0054442171</t>
  </si>
  <si>
    <t>LT 11CP LÖTSPITZE 1,2MM VERPACKT</t>
  </si>
  <si>
    <t>LT 11CP SOLDERING TIP 1.2MM</t>
  </si>
  <si>
    <t>T0054442210</t>
  </si>
  <si>
    <t>LTR B LÖTSPITZE 2,4MM (1,5MM BENB) (10)</t>
  </si>
  <si>
    <t>LTR B SOLDERING TIP 2.4MM (1.5MM) (10)</t>
  </si>
  <si>
    <t>LTR B PANNE A SOUDER 2,4MM (1,5MM) (10)</t>
  </si>
  <si>
    <t>T0054442299</t>
  </si>
  <si>
    <t>LTR B LÖTSPITZE 2,4MM (1,5MM BENB)</t>
  </si>
  <si>
    <t>LTR B SOLDERING TIP 2,4MM (1,5MM)</t>
  </si>
  <si>
    <t>LTR B PANNE A SOUDER 2,4MM (1,5MM)</t>
  </si>
  <si>
    <t>T0054442310</t>
  </si>
  <si>
    <t>LT 1L LÖTSPITZE 0,2MM (10 St.)</t>
  </si>
  <si>
    <t>LT 1L SOLDERING TIP 0.2MM (10 pcs.)</t>
  </si>
  <si>
    <t>LT 1L PANNE A SOUDER 0,2MM (10 pcs.)</t>
  </si>
  <si>
    <t>T0054442311</t>
  </si>
  <si>
    <t>LT 1L LÖTSPITZE 0,2MM (PACKUNG 100 ST)</t>
  </si>
  <si>
    <t>LT 1L SOLDERING TIP 0,2MM (BULK 100 PCS)</t>
  </si>
  <si>
    <t>LT 1L  PANNE A SOUDER 0,2MM (x100 U)</t>
  </si>
  <si>
    <t>T0054442399</t>
  </si>
  <si>
    <t>LT 1L LÖTSPITZE 0,2MM VERPACKT</t>
  </si>
  <si>
    <t>LT 1L SOLDERING TIP 0.2MM</t>
  </si>
  <si>
    <t>LT 1L PANNE A SOUDER 0.2MM</t>
  </si>
  <si>
    <t>T0054442410</t>
  </si>
  <si>
    <t>T0054442499</t>
  </si>
  <si>
    <t>LT 1LX PANNE A SOUDER</t>
  </si>
  <si>
    <t>T0054442510</t>
  </si>
  <si>
    <t>LT 1X LÖTSPITZE 0,4MM (10 St.)</t>
  </si>
  <si>
    <t>LT 1X SOLDERING TIP 0.4MM (10 pcs.)</t>
  </si>
  <si>
    <t>LT 1X PANNE A SOUDER 0,4MM (10 pcs.)</t>
  </si>
  <si>
    <t>T0054442599</t>
  </si>
  <si>
    <t>LT 1X LÖTSPITZE 0,4MM VERPACKT</t>
  </si>
  <si>
    <t>LT 1X SOLDERING TIP 0.4MM</t>
  </si>
  <si>
    <t>LT 1X PANNE A SOUDER 0.4MM</t>
  </si>
  <si>
    <t>T0054442610</t>
  </si>
  <si>
    <t>LT 1SLX LÖTSPITZE 0,4MM (10 St.)</t>
  </si>
  <si>
    <t>LT 1SLX SOLDERING TIP 0.4MM (10 pcs.)</t>
  </si>
  <si>
    <t>LT 1SLX PANNE A SOUDER 0,4MM (10 pcs.)</t>
  </si>
  <si>
    <t>T0054442699</t>
  </si>
  <si>
    <t>LT 1SLX LÖTSPITZE 0,4MM VERPACKT</t>
  </si>
  <si>
    <t>LT 1SLX SOLDERING TIP 0.4MM</t>
  </si>
  <si>
    <t>LT 1SLX PANNE A SOUDER 0.4MM</t>
  </si>
  <si>
    <t>T0054442710</t>
  </si>
  <si>
    <t>LT AX LÖTSPITZE 1,6MM (10 St.)</t>
  </si>
  <si>
    <t>LT AX SOLDERING TIP 1.6MM (10 pcs.)</t>
  </si>
  <si>
    <t>LT AX PANNE A SOUDER 1,6MM (10 pcs.)</t>
  </si>
  <si>
    <t>T0054442799</t>
  </si>
  <si>
    <t>LT AX LÖTSPITZE 1,6MM VERPACKT</t>
  </si>
  <si>
    <t>LT AX SOLDERING TIP 1.6 MM</t>
  </si>
  <si>
    <t>LT AX PANNE A SOUDER 1.6MM</t>
  </si>
  <si>
    <t>T0054442810</t>
  </si>
  <si>
    <t>LT 4X LÖTSPITZE 1,2MM (10 St.)</t>
  </si>
  <si>
    <t>LT 4X SOLDERING TIP 1.2MM (10 pcs.)</t>
  </si>
  <si>
    <t>LT 4X PANNE A SOUDER 1,2MM (10 pcs.)</t>
  </si>
  <si>
    <t>T0054442899</t>
  </si>
  <si>
    <t>LT 4X LÖTSPITZE 1,2MM VERPACKT</t>
  </si>
  <si>
    <t>LT 4X SOLDERING TIP</t>
  </si>
  <si>
    <t>LT 4X PANNE A SOUDER 1.2MM</t>
  </si>
  <si>
    <t>T0054442989</t>
  </si>
  <si>
    <t>SMT LÖTSPITZE 10,5X0,6X7,5MM O.SPITZENH.</t>
  </si>
  <si>
    <t>SMT TIP 10.5X0.6X7.5MM W/O BARREL</t>
  </si>
  <si>
    <t>T0054443010</t>
  </si>
  <si>
    <t>LT H HPB LÖTSPITZE 0,8MM (10 St.)</t>
  </si>
  <si>
    <t>LT H HPB SOLDERING TIP 0.8MM (10 pcs.)</t>
  </si>
  <si>
    <t>LT H HPB PANNE A SOUDER 0,8MM (10 pcs.)</t>
  </si>
  <si>
    <t>T0054443099</t>
  </si>
  <si>
    <t>LT H HPB LÖTSPITZE 0,8MM VERPACKT</t>
  </si>
  <si>
    <t>LT H HPB SOLDERING TIP 0.8MM</t>
  </si>
  <si>
    <t>LT H HPB PANNE A SOUDER 0.8MM</t>
  </si>
  <si>
    <t>T0054443110</t>
  </si>
  <si>
    <t>LT A HPB LÖTSPITZE 1,6MM (10 St.)</t>
  </si>
  <si>
    <t>LT A HPB SOLDERING TIP 1.6MM (10 pcs.)</t>
  </si>
  <si>
    <t>LT A HPB PANNE A SOUDER 1,6MM (10 pcs.)</t>
  </si>
  <si>
    <t>T0054443199</t>
  </si>
  <si>
    <t>LT A HPB LÖTSPITZE 1,6MM VERPACKT</t>
  </si>
  <si>
    <t>LT A HPB SOLDERING TIP 1.6MM</t>
  </si>
  <si>
    <t>LT A HPB PANNE A SOUDER 1.6MM</t>
  </si>
  <si>
    <t>T0054443210</t>
  </si>
  <si>
    <t>LT B HPB LÖTSPITZE 2,4MM (10 ST.)</t>
  </si>
  <si>
    <t>LT B HPB SOLDERING TIP 2.4MM (10 PCS.)</t>
  </si>
  <si>
    <t>LT B HPB PANNE A SOUDER 2,4MM (10 PCS.)</t>
  </si>
  <si>
    <t>T0054443299</t>
  </si>
  <si>
    <t>LT B HPB LÖTSPITZE 2,4MM VERPACKT</t>
  </si>
  <si>
    <t>LT B HPB SOLDERING TIP 2.4MM</t>
  </si>
  <si>
    <t>LT B HPB PANNE A SOUDER 2.4MM</t>
  </si>
  <si>
    <t>T0054443310</t>
  </si>
  <si>
    <t>LTR C LÖTSPITZE 3,2MM (10 St.)</t>
  </si>
  <si>
    <t>LTR C SOLDERING TIP 3.2MM (10 pcs.)</t>
  </si>
  <si>
    <t>LTR C PANNE A SOUDER 3,2MM (10 pcs.)</t>
  </si>
  <si>
    <t>T0054443399</t>
  </si>
  <si>
    <t>LTR C LÖTSPITZE 3,2MM</t>
  </si>
  <si>
    <t>LTR C SOLDERING TIP 3.2MM</t>
  </si>
  <si>
    <t>LTR C PANNE A SOUDER 3,2MM</t>
  </si>
  <si>
    <t>T0054443510</t>
  </si>
  <si>
    <t>LT 1 LÖTSPITZE 0,25MM (10 St.)</t>
  </si>
  <si>
    <t>LT 1 SOLDERING TIP 0.25MM (10 pcs.)</t>
  </si>
  <si>
    <t>LT 1 PANNE A SOUDER 0,25MM (10 pcs.)</t>
  </si>
  <si>
    <t>T0054443599</t>
  </si>
  <si>
    <t>LT 1 LÖTSPITZE 0,25MM VERPACKT</t>
  </si>
  <si>
    <t>LT 1 SOLDERING TIP 0.25MM</t>
  </si>
  <si>
    <t>LT 1 PANNE A SOUDER 0,25MM</t>
  </si>
  <si>
    <t>T0054443610</t>
  </si>
  <si>
    <t>LT 1S LÖTSPITZE 0,20MM (10 ST.)</t>
  </si>
  <si>
    <t>LT 1S SOLDERING TIP 0.20MM (10 PCS.)</t>
  </si>
  <si>
    <t>LT 1S PANNE A SOUDER 0,20MM (10 PCS.)</t>
  </si>
  <si>
    <t>T0054443699</t>
  </si>
  <si>
    <t>LT 1S LÖTSPITZE 0,20MM VERPACKT</t>
  </si>
  <si>
    <t>LT 1S SOLDERING TIP 0.2MM</t>
  </si>
  <si>
    <t>LT 1S PANNE A SOUDER 0,20MM</t>
  </si>
  <si>
    <t>T0054443710</t>
  </si>
  <si>
    <t>LT H LÖTSPITZE 0,8MM (10 St.)</t>
  </si>
  <si>
    <t>LT H SOLDERING TIP 0.8MM (10 pcs.)</t>
  </si>
  <si>
    <t>LT H PANNE A SOUDER 0,8MM (10 pcs.)</t>
  </si>
  <si>
    <t>T0054443799</t>
  </si>
  <si>
    <t>LT H LÖTSPITZE 0,8MM VERPACKT</t>
  </si>
  <si>
    <t>LT H SOLDERING TIP 0.8MM</t>
  </si>
  <si>
    <t>LT H PANNE A SOUDER 0.8MM</t>
  </si>
  <si>
    <t>T0054443810</t>
  </si>
  <si>
    <t>LT K LÖTSPITZE 1,2MM (10 St.)</t>
  </si>
  <si>
    <t>LT K SOLDERING TIP 1.2MM (10 pcs.)</t>
  </si>
  <si>
    <t>LT K PANNE A SOUDER 1,2MM (10 pcs.)</t>
  </si>
  <si>
    <t>T0054443899</t>
  </si>
  <si>
    <t>LT K LÖTSPITZE 1,2MM VERPACKT</t>
  </si>
  <si>
    <t>LT K SOLDERING TIP 1.2MM</t>
  </si>
  <si>
    <t>LT K PANNE A SOUDER 1.2MM</t>
  </si>
  <si>
    <t>T0054443910</t>
  </si>
  <si>
    <t>LT 4 LÖTSPITZE 1,2MM (10 St.)</t>
  </si>
  <si>
    <t>LT 4 SOLDERING TIP 1.2MM (10 pcs.)</t>
  </si>
  <si>
    <t>LT 4 PANNE A SOUDER 1,2MM (10 pcs.)</t>
  </si>
  <si>
    <t>T0054443999</t>
  </si>
  <si>
    <t>LT 4 LÖTSPITZE 1,2MM VERPACKT</t>
  </si>
  <si>
    <t>LT 4 SOLDERING TIP 1.2MM</t>
  </si>
  <si>
    <t>LT 4 PANNE A SOUDER 1.2MM</t>
  </si>
  <si>
    <t>T0054444010</t>
  </si>
  <si>
    <t>LT A LÖTSPITZE 1,6MM (10 St.)</t>
  </si>
  <si>
    <t>LT A SOLDERING TIP 1.6MM (10 pcs.)</t>
  </si>
  <si>
    <t>LT A PANNE A SOUDER 1,6MM (10 pcs.)</t>
  </si>
  <si>
    <t>T0054444099</t>
  </si>
  <si>
    <t>LT A LÖTSPITZE 1,6MM VERPACKT</t>
  </si>
  <si>
    <t>LT A SOLDERING TIP 1.6MM</t>
  </si>
  <si>
    <t>LT A PANNE A SOUDER 1.6MM</t>
  </si>
  <si>
    <t>T0054444110</t>
  </si>
  <si>
    <t>LTR A LÖTSPITZE 1,6MM (10 St.)</t>
  </si>
  <si>
    <t>LTR A SOLDERING TIP 1.6MM (10 pcs.)</t>
  </si>
  <si>
    <t>LTR A PANNE A SOUDER 1,6MM (10 pcs.)</t>
  </si>
  <si>
    <t>T0054444199</t>
  </si>
  <si>
    <t>LTR A LÖTSPITZE 1,6MM</t>
  </si>
  <si>
    <t>LTR A SOLDERING TIP 1,6MM</t>
  </si>
  <si>
    <t>LTR A PANNE A SOUDER 1,6MM</t>
  </si>
  <si>
    <t>T0054444210</t>
  </si>
  <si>
    <t>LT BX LÖTSPITZE 2,4MM (10 St.)</t>
  </si>
  <si>
    <t>LT BX SOLDERING TIP 2.4MM (10 pcs.)</t>
  </si>
  <si>
    <t>LT BX PANNE  A SOUDER 2,4MM (10 pcs.)</t>
  </si>
  <si>
    <t>T0054444299</t>
  </si>
  <si>
    <t>LT BX LÖTSPITZE 2,4MM VERP.</t>
  </si>
  <si>
    <t>LT BX SOLDERING TIP 2.4MM</t>
  </si>
  <si>
    <t>LT BX PANNE A SOUDER 2,4MM</t>
  </si>
  <si>
    <t>T0054444310</t>
  </si>
  <si>
    <t>LT ALX LÖTSPITZE 1,6MM (10 St.)</t>
  </si>
  <si>
    <t>LT ALX SOLDERING TIP 1.6MM (10 pcs.)</t>
  </si>
  <si>
    <t>LT ALX PANNE A SOUDER 1,6MM (10 pcs.)</t>
  </si>
  <si>
    <t>T0054444311</t>
  </si>
  <si>
    <t>LT ALX LÖTSPITZE 1,6MM (PACKUNG 100 ST)</t>
  </si>
  <si>
    <t>LT ALX SOLDERING TIP 1.6MM (BULK 100PCS)</t>
  </si>
  <si>
    <t>T0054444399</t>
  </si>
  <si>
    <t>LT ALX LÖTSPITZE 1,6MM VERP.</t>
  </si>
  <si>
    <t>LT ALX SOLDERING TIP 1.6MM</t>
  </si>
  <si>
    <t>LT ALX PANNE A SOUDER 1,6MM</t>
  </si>
  <si>
    <t>T0054444410</t>
  </si>
  <si>
    <t>LT BB LÖTSPITZE 2,4MM (10 St.)</t>
  </si>
  <si>
    <t>LT BB SOLDERING TIP 2.4MM (10 pcs.)</t>
  </si>
  <si>
    <t>LT BB PANNE  A SOUDER 2,4MM (10 pcs.)</t>
  </si>
  <si>
    <t>T0054444499</t>
  </si>
  <si>
    <t>LT BB LÖTSPITZE 2,4MM VERPACKT</t>
  </si>
  <si>
    <t>LT BB SOLDERING TIP 2.4MM</t>
  </si>
  <si>
    <t>LT BB PANNE A SOUDER 2,4 MM</t>
  </si>
  <si>
    <t>T0054444510</t>
  </si>
  <si>
    <t>T0054444599</t>
  </si>
  <si>
    <t>T0054444810</t>
  </si>
  <si>
    <t>LT D LL LÖTSPITZE 4,6MM (10 St.)</t>
  </si>
  <si>
    <t>LT D LL SOLDERING TIP 4.6MM (10 pcs.)</t>
  </si>
  <si>
    <t>LT D LL PANNE  A SOUDER  4,6MM (10 pcs.)</t>
  </si>
  <si>
    <t>T0054444899</t>
  </si>
  <si>
    <t>LT D LL LÖTSPITZE 4,6MM VERP.</t>
  </si>
  <si>
    <t>LT D LL SOLDERING TIP 4,6MM</t>
  </si>
  <si>
    <t>LT D LL PANNE A SOUDER 4,6MM</t>
  </si>
  <si>
    <t>T0054444999</t>
  </si>
  <si>
    <t>LT EINSCHRAUBSPITZE M4 VERP.</t>
  </si>
  <si>
    <t>LT TIP WITH M4 THREAD</t>
  </si>
  <si>
    <t>LT PANNE AVEC FILET M4</t>
  </si>
  <si>
    <t>T0054445099</t>
  </si>
  <si>
    <t>LHT F LÖTSPITZE 9,3MM</t>
  </si>
  <si>
    <t>LHT F SOLDERING TIP 9.3MM</t>
  </si>
  <si>
    <t>LHT F PANNE A SOUDER 9,3MM</t>
  </si>
  <si>
    <t>T0054445110</t>
  </si>
  <si>
    <t>LHT E LÖTSPITZE 6,7MM (10 ST.)</t>
  </si>
  <si>
    <t>LHT E SOLDERING TIP 6.7MM (10 PCS.)</t>
  </si>
  <si>
    <t>T0054445199</t>
  </si>
  <si>
    <t>LHT E LÖTSPITZE 6,7MM</t>
  </si>
  <si>
    <t>LHT E SOLDERING TIP 6.7MM</t>
  </si>
  <si>
    <t>LHT E PANNE A SOUDER 6,7MM</t>
  </si>
  <si>
    <t>T0054445210</t>
  </si>
  <si>
    <t>LHT D LÖTSPITZE 4,7MM (10 ST.)</t>
  </si>
  <si>
    <t>LHT D SOLDERING TIP 4.7MM (10 PCS.)</t>
  </si>
  <si>
    <t>T0054445299</t>
  </si>
  <si>
    <t>LHT D LÖTSPITZE 4,7MM</t>
  </si>
  <si>
    <t>LHT D SOLDERING TIP 4.7MM</t>
  </si>
  <si>
    <t>LHT D PANNE A SOUDER 4,7MM</t>
  </si>
  <si>
    <t>T0054445499</t>
  </si>
  <si>
    <t>LHT EINSCHRAUBSPITZE VERP.</t>
  </si>
  <si>
    <t>LHT SCREW IN TIP</t>
  </si>
  <si>
    <t>LHT PANNE AVEC FILETAGE M6 EN BOUT</t>
  </si>
  <si>
    <t>T0054445599</t>
  </si>
  <si>
    <t>LHT C LÖTSPITZE 3,2MM VERP.</t>
  </si>
  <si>
    <t>LHT C SOLDERING TIP 3.2MM</t>
  </si>
  <si>
    <t>LHT C PANNE A SOUDER 3,2MM</t>
  </si>
  <si>
    <t>T0054445699</t>
  </si>
  <si>
    <t>LHT D 45° LÖTSPITZE VERP.</t>
  </si>
  <si>
    <t>SOLDERING TIP,LHTD45,5.0MM,FOR WSP150</t>
  </si>
  <si>
    <t>LHT D 45° SOLDERING TIP</t>
  </si>
  <si>
    <t>T0054446099</t>
  </si>
  <si>
    <t>LHT FX LÖTSPITZE 9,2MM</t>
  </si>
  <si>
    <t>LHT FX SOLDERING TIP 9.2MM</t>
  </si>
  <si>
    <t>LHT FX PANNE A SOUDER 9,2MM - COUDEE</t>
  </si>
  <si>
    <t>T0054446199</t>
  </si>
  <si>
    <t>LHT EX SOLDERING TIP 7.0MM</t>
  </si>
  <si>
    <t>LHT EX PANNE A SOUDER 7,0MM - COUDEE</t>
  </si>
  <si>
    <t>T0054446299</t>
  </si>
  <si>
    <t>LHT DX LÖTSPITZE 5MM</t>
  </si>
  <si>
    <t>LHT DX PANNE A SOUDER 5MM - COUDEE</t>
  </si>
  <si>
    <t>SMT LÖTSPITZE 35X3X4MM OHNE SPITZENH.</t>
  </si>
  <si>
    <t>SMT TIP 35X3X4MM WITHOUT BARREL</t>
  </si>
  <si>
    <t>SMT PANNE 35x3x4 mm SANS FOURREAU</t>
  </si>
  <si>
    <t>T0054446999</t>
  </si>
  <si>
    <t>LT MX LÖTSP. 3,2MM  EINS. BEN. VERP.</t>
  </si>
  <si>
    <t>LT MX SOLDERING TIP 3,2MM ONE SIDE WETTA</t>
  </si>
  <si>
    <t>LT MX PANNE A SOUDER 3,2MM</t>
  </si>
  <si>
    <t>T0054447810</t>
  </si>
  <si>
    <t>LT DD 45° LÖTSPITZE 4,0MM (10 St.)</t>
  </si>
  <si>
    <t>LT DD 45° SOLDERING TIP 4.0MM (10 pcs.)</t>
  </si>
  <si>
    <t>LT DD 45° PANNE A SOUDER 4,0MM (10pcs.)</t>
  </si>
  <si>
    <t>T0054447899</t>
  </si>
  <si>
    <t>LT DD 45° LÖTSPITZE 4,0MM VERP.</t>
  </si>
  <si>
    <t>LT DD 45 SOLDERING TIP 4.0 MM</t>
  </si>
  <si>
    <t>LT DD 45 PANNE A SOUDER 4,0MM</t>
  </si>
  <si>
    <t>T0054447910</t>
  </si>
  <si>
    <t>LT KN LÖTSPITZE 2,0MM 60° (10 St.)</t>
  </si>
  <si>
    <t>LT KN SOLDERING TIP 2.0MM 60° (10 pcs.)</t>
  </si>
  <si>
    <t>LT KN PANNE A SOUDER 2,0MM 60° (10 pcs.)</t>
  </si>
  <si>
    <t>T0054447999</t>
  </si>
  <si>
    <t>LT KN LÖTSPITZE 2,0MM 60°</t>
  </si>
  <si>
    <t>LT KN SOLDERING TIP 2.0MM 60</t>
  </si>
  <si>
    <t>LT KN PANNE A SOUDER 2,0MM 60°</t>
  </si>
  <si>
    <t>T0054448199</t>
  </si>
  <si>
    <t>LT O LÖTSPITZE 0,8MM VERPACKT</t>
  </si>
  <si>
    <t>LT O SOLDERING TIP 0.8MM</t>
  </si>
  <si>
    <t>LTO PANNE SOUDER LONG AIG CONIQUE 0,8 mm</t>
  </si>
  <si>
    <t>T0054448210</t>
  </si>
  <si>
    <t>LT T LÖTSPITZE 0,6MM (10 St.)</t>
  </si>
  <si>
    <t>LT T SOLDERING TIP 0.6MM (10 pcs.)</t>
  </si>
  <si>
    <t>LT T PANNE A SOUDER 0,6MM (10 pcs.)</t>
  </si>
  <si>
    <t>T0054448211</t>
  </si>
  <si>
    <t>LT T LÖTSPITZE 0,6MM (PACKUNG 100 ST)</t>
  </si>
  <si>
    <t>LT T SOLDERING TIP 0.6MM (BULK 100 PCS)</t>
  </si>
  <si>
    <t>LT T PANNE A SOUDER 0,6MM (x100 U)</t>
  </si>
  <si>
    <t>T0054448299</t>
  </si>
  <si>
    <t>LT T LÖTSPITZE 0,6MM VERPACKT</t>
  </si>
  <si>
    <t>LT T SOLDERING TIP 0.6MM</t>
  </si>
  <si>
    <t>LT T PANNE A SOUDER 0,6MM</t>
  </si>
  <si>
    <t>T0054448399</t>
  </si>
  <si>
    <t>LT D HPB LÖTSPITZE 4,6MM VERPACKT</t>
  </si>
  <si>
    <t>LT D HPB SOLDERING TIP 4.6MM</t>
  </si>
  <si>
    <t>LT D HPB PANNE A SOUDER 4,6MM</t>
  </si>
  <si>
    <t>T0054448499</t>
  </si>
  <si>
    <t>LT BB 45° LÖTSPITZE 2,4MM VERP.</t>
  </si>
  <si>
    <t>LT BB 45 SOLDERING TIP 2.4 MM</t>
  </si>
  <si>
    <t>LT BB 45° SOLDERING TIP 2.4 MM</t>
  </si>
  <si>
    <t>T0054448589</t>
  </si>
  <si>
    <t>LT CC 45 LÖTSPITZE 3,2MM VERPACKT</t>
  </si>
  <si>
    <t>LT CC 45° SOLDERING TIP 3.2MM</t>
  </si>
  <si>
    <t>LTCC45 PANNE SOUD LONG RDE TRONQUEE 45°</t>
  </si>
  <si>
    <t>T0054448610</t>
  </si>
  <si>
    <t>LT DD 45° LÖTSPITZE 4,6MM (10 St.)</t>
  </si>
  <si>
    <t>LT DD 45° SOLDERING TIP 4.6MM (10 pcs.)</t>
  </si>
  <si>
    <t>LT DD 45° PANNE A SOUDER 4,6MM (10pcs.)</t>
  </si>
  <si>
    <t>T0054448699</t>
  </si>
  <si>
    <t>LT DD 45° LÖTSPITZE 4,6 MM VERP.</t>
  </si>
  <si>
    <t>LT DD 45 SOLDERING TIP 4.6 MM</t>
  </si>
  <si>
    <t>LT DD 45° SOLDERING TIP 4.6 MM</t>
  </si>
  <si>
    <t>T0054448710</t>
  </si>
  <si>
    <t>LT AA 60° LÖTSPITZE 1,6 MM (10 St.)</t>
  </si>
  <si>
    <t>LT AA 60° SOLDERING TIP 1.6MM (10 pcs.)</t>
  </si>
  <si>
    <t>LT AA 60° PANNE A SOUDER 1,6MM (10 pcs.)</t>
  </si>
  <si>
    <t>T0054448799</t>
  </si>
  <si>
    <t>LT AA 60° LÖTSPITZE 1,6 MM VERPACKT</t>
  </si>
  <si>
    <t>LT AA 60 DEG SOLDERING TIP 1.6MM</t>
  </si>
  <si>
    <t>LTAA60 PANNE SOUDER LONG RDE TRONQUEE 60</t>
  </si>
  <si>
    <t>T0054448899</t>
  </si>
  <si>
    <t>LT 1SA LÖTSPITZE 0,50MM VERPACKT</t>
  </si>
  <si>
    <t>LT 1SA SOLDERING TIP 0.50MM</t>
  </si>
  <si>
    <t>LT 1SA PANNE A SOUDER 0,50MM</t>
  </si>
  <si>
    <t>T0054448910</t>
  </si>
  <si>
    <t>LT 1A LÖTSPITZE 0,50MM (10 St.)</t>
  </si>
  <si>
    <t>LT 1A SOLDERING TIP 0.50MM (10 pcs.)</t>
  </si>
  <si>
    <t>LT 1A PANNE A SOUDER 0,50MM (10 pcs.)</t>
  </si>
  <si>
    <t>T0054448911</t>
  </si>
  <si>
    <t>LT 1A LÖTSPITZE 0,5MM (PACKUNG 100 ST)</t>
  </si>
  <si>
    <t>LT 1A SOLDERING TIP 0.5MM (BULK 100 PCS)</t>
  </si>
  <si>
    <t>LT 1A PANNE A SOUDER 0.5 mm (x 100)</t>
  </si>
  <si>
    <t>T0054448999</t>
  </si>
  <si>
    <t>LT 1A LÖTSPITZE 0,50MM VERPACKT</t>
  </si>
  <si>
    <t>LT 1A SOLDERING TIP 0.5MM</t>
  </si>
  <si>
    <t>LT 1A PANNE A SOUDER 0,50MM</t>
  </si>
  <si>
    <t>T0054449410</t>
  </si>
  <si>
    <t>LT 1SC LÖTSPITZE 0,4X0,15MM (10 St.)</t>
  </si>
  <si>
    <t>LT 1SC SOLDERING TIP 0.4X0.15MM (10 pcs)</t>
  </si>
  <si>
    <t>LT 1SC PANNE A SOUDER 0,4X0,15MM(10 pcs)</t>
  </si>
  <si>
    <t>T0054449470</t>
  </si>
  <si>
    <t>LT 1SC LÖTSPITZE 0,4X0,15MM 1MM BENETZB.</t>
  </si>
  <si>
    <t>LT 1SC SOLD. TIP 0,4X0,15MM 1MM WETTABLE</t>
  </si>
  <si>
    <t>LT 1SC SOLD. TIP 0.4X0.15MM 1MM WETTABLE</t>
  </si>
  <si>
    <t>T0054449499</t>
  </si>
  <si>
    <t>LT 1SC LÖTSPITZE 0,4X0,15MM VERP.</t>
  </si>
  <si>
    <t>LT 1SC SOLDERING TIP 0.4X0.15MM</t>
  </si>
  <si>
    <t>LT 1SC PANNE A SOUDER 0.4 x 0.15 mm</t>
  </si>
  <si>
    <t>T0054449699</t>
  </si>
  <si>
    <t>LT 1SNW LÖTSPITZE 0,1MM VERCHROMT VERP.</t>
  </si>
  <si>
    <t>LT 1SNW SOLDERING TIP 0.1MM CHROMED</t>
  </si>
  <si>
    <t>LT1SNW PANNE SOUDER RDE CYL CHROMEE 1 mm</t>
  </si>
  <si>
    <t>T0054449799</t>
  </si>
  <si>
    <t>LT 1SCNW LÖTSPITZE 0,3X0,1MM VERCHR VERP</t>
  </si>
  <si>
    <t>LT 1SCNW SOLDERING TIP 0.3X0.1MM CHROMED</t>
  </si>
  <si>
    <t>LT1SCNW PANNE SOUDER TOURN CHROMEE 0,3mm</t>
  </si>
  <si>
    <t>T0054449899</t>
  </si>
  <si>
    <t>LT 1LNW LÖTSPITZE 0,1MM VERCHROMT VERP.</t>
  </si>
  <si>
    <t>LT 1LNW SOLDERING TIP 0.1MM CHROMED</t>
  </si>
  <si>
    <t>LT1LNW PANNE LG AIG. CONIQUE CHR 0,1mm V</t>
  </si>
  <si>
    <t>T0054449910</t>
  </si>
  <si>
    <t>LT BS LÖTSPITZE 2,4MM (10 St.)</t>
  </si>
  <si>
    <t>LT BS SOLDERING TIP 2.4MM (10 pcs.)</t>
  </si>
  <si>
    <t>LT BS PANNE  A SOUDER  2,4MM (10 pcs.)</t>
  </si>
  <si>
    <t>T0054449999</t>
  </si>
  <si>
    <t>LT BS LÖTSPITZE 2,4MM VERPACKT</t>
  </si>
  <si>
    <t>LT BS SOLDERING TIP 2,4MM</t>
  </si>
  <si>
    <t>SMT01 LÖTSPITZE BL 10,4X0,6X7,1MM O. SH</t>
  </si>
  <si>
    <t>SMT01 TIP BL 10.4X0.6X7.1MM W/O BARREL</t>
  </si>
  <si>
    <t>SMT01 PANNE DESS. LES CMS 10,4x0,6x7,1mm</t>
  </si>
  <si>
    <t>SMT02 LÖTSPITZE BL 16,8X0,6X7,1MM O. SH</t>
  </si>
  <si>
    <t>SMT02 TIP BL 16.8X0.6X7.1MM W/O BARREL</t>
  </si>
  <si>
    <t>SMT02 PANNE DESS. 16,8x0,6x7,1 mm, WP80</t>
  </si>
  <si>
    <t>SMT03 LÖTSPITZE BL 20,8X0,6X7,1MM O. SH</t>
  </si>
  <si>
    <t>SMT03 TIP BL 20.8X0.6X7.1MM W/O BARREL</t>
  </si>
  <si>
    <t>SMT03 PANNE DESS.  20.8x0.6x7.1 mm WSP80</t>
  </si>
  <si>
    <t>T0054450499</t>
  </si>
  <si>
    <t>SMT04 LÖTSPITZE D 1,8X3,4X1,8MM O. SH</t>
  </si>
  <si>
    <t>SMT04 TIP D 1.8X3.4X1.8MM W/O BARREL</t>
  </si>
  <si>
    <t>SMT04 PANNE DESS. 1.8x3.4x1.8 mm, WSP80</t>
  </si>
  <si>
    <t>T0054450699</t>
  </si>
  <si>
    <t>SMT06 LÖTSPITZE D 2,5X1,7X1,4MM O. SH</t>
  </si>
  <si>
    <t>SMT06 TIP D 2.5X1.7X1.4MM W/O BARREL</t>
  </si>
  <si>
    <t>SMT06 PANNE DESS. 2.5x1.7x1.4 mm, WSP80</t>
  </si>
  <si>
    <t>T0054450899</t>
  </si>
  <si>
    <t>SMT08 LÖTSPITZE D 4,6X5,1X2,3MM O. SH</t>
  </si>
  <si>
    <t>SMT08 TIP D 4.6X5.1X2.3MM W/O BARREL</t>
  </si>
  <si>
    <t>SMT08 PANNE DESS. 4.6x5.1x2.3 mm, WSP80</t>
  </si>
  <si>
    <t>T0054450999</t>
  </si>
  <si>
    <t>SMT09 LÖTSPITZE D 10,4X5,1X2,3MM O. SH</t>
  </si>
  <si>
    <t>SMT09 TIP D 10.4X5.1X2.3MM W/O BARREL</t>
  </si>
  <si>
    <t>SMT09 PANNE DESS. 10.4x5.1x2.3 mm</t>
  </si>
  <si>
    <t>T0054451099</t>
  </si>
  <si>
    <t>SMT10 LÖTSPITZE D 11,5X6,9X2,3MM O. SH</t>
  </si>
  <si>
    <t>SMT10 TIP D 11.5X6.9X2.3MM W/O BARREL</t>
  </si>
  <si>
    <t>SMT10 PANNE DESS. LES CMS 11,5x6,9x2,3mm</t>
  </si>
  <si>
    <t>T0054451110</t>
  </si>
  <si>
    <t>LT GW2 LÖTSPITZE 3,5/4,8MM (10 St.)</t>
  </si>
  <si>
    <t>LT GW2 SOLDERING TIP 3.5/4.8MM (10 pcs.)</t>
  </si>
  <si>
    <t>LT GW2 PANNE  A SOUDER 3,5x4,8MM 45°(10)</t>
  </si>
  <si>
    <t>T0054451199</t>
  </si>
  <si>
    <t>LT GW2 LÖTSPITZE 3,5/4,8MM VERPACKT</t>
  </si>
  <si>
    <t>LT GW2 SOLDERING TIP 3.5/4.8MM</t>
  </si>
  <si>
    <t>LT GW2 PANNE SOUDER MINI VAGUE 3,5X4,8</t>
  </si>
  <si>
    <t>T0054451210</t>
  </si>
  <si>
    <t>LT MX2 LÖTSPITZE 3,2MM (10 St.)</t>
  </si>
  <si>
    <t>LT MX2 SOLDERING TIP 3.2MM (10 pcs.)</t>
  </si>
  <si>
    <t>LT MX2 PANNE A SOUDER 3,2MM (10pcs.)</t>
  </si>
  <si>
    <t>T0054451299</t>
  </si>
  <si>
    <t>LT MX2 LÖTSPITZE 3,2MM VERP.</t>
  </si>
  <si>
    <t>LT MX2 SOLDERING TIP 3,2MM</t>
  </si>
  <si>
    <t>LTMX2 PANNE A SOUDER 3,2 mm (sachet x1)</t>
  </si>
  <si>
    <t>T0054451399</t>
  </si>
  <si>
    <t>LHT CX LÖTSPITZE 3,2MM</t>
  </si>
  <si>
    <t>LHT CX SOLDERING TIP 3.2MM</t>
  </si>
  <si>
    <t>T0054451510</t>
  </si>
  <si>
    <t>LT O LÖTSPITZE 0,8MM (10 St.)</t>
  </si>
  <si>
    <t>LT O SOLDERING TIP 0.8MM (10 pcs.)</t>
  </si>
  <si>
    <t>LT O PANNE A SOUDER 0,8MM (10 pcs.)</t>
  </si>
  <si>
    <t>T0054451699</t>
  </si>
  <si>
    <t>LT ASL LÖTSPITZE 1,6X0,45MM VERPACKT</t>
  </si>
  <si>
    <t>LT ASL SOLDERING TIP 1.6X0.45MM</t>
  </si>
  <si>
    <t>T0054451799</t>
  </si>
  <si>
    <t>LT BSL LÖTSPITZE 2,4X0,45MM VERPACKT</t>
  </si>
  <si>
    <t>LT BSL SOLDERING TIP 2.4X0.45MM</t>
  </si>
  <si>
    <t>T0054451999</t>
  </si>
  <si>
    <t>LT KNSL LÖTSPITZE 45° VERP.</t>
  </si>
  <si>
    <t>LT KNSL SOLDERING TIP 45 DEG</t>
  </si>
  <si>
    <t>LT KNSL PANNE A SOUDER 45° (sachet x1)</t>
  </si>
  <si>
    <t>T0054452011</t>
  </si>
  <si>
    <t>LT 1HS LÖTSPITZE 0,25MM (100 ST.)</t>
  </si>
  <si>
    <t>LT 1HS SOLDERING TIP 0.25MM (100 PCS.)</t>
  </si>
  <si>
    <t>LT 1HS PANNE A SOUDER RONDE 0,25MM X100</t>
  </si>
  <si>
    <t>T0054452111</t>
  </si>
  <si>
    <t>LT 1SHS LÖTSPITZE 0,2MM (100 ST.)</t>
  </si>
  <si>
    <t>LT 1SHS SOLDERING TIP 0.2MM (100 PCS.)</t>
  </si>
  <si>
    <t>LT 1SHS PANNE A SOUDER RDE CYL 0,2MMX100</t>
  </si>
  <si>
    <t>T0054452311</t>
  </si>
  <si>
    <t>LT SHS LÖTSPITZE 0,4MM (100 ST.)</t>
  </si>
  <si>
    <t>LT SHS SOLDERING TIP 0.4MM (100 PCS.)</t>
  </si>
  <si>
    <t>LT SHS PANNE LONG AIG CONIQ 0,4MMX100</t>
  </si>
  <si>
    <t>T0054452411</t>
  </si>
  <si>
    <t>LT FHS LÖTSPITZE 1,2MM (100 ST.)</t>
  </si>
  <si>
    <t>LT FHS SOLDERING TIP 1.2MM (100 PCS.)</t>
  </si>
  <si>
    <t>LT FHS PANNE RDE TRONQ 45°1,2MMX100</t>
  </si>
  <si>
    <t>T0054452511</t>
  </si>
  <si>
    <t>LT KHS LÖTSPITZE 1,2MM (100 ST.)</t>
  </si>
  <si>
    <t>LT KHS SOLDERING TIP 1.2MM (100 PCS.)</t>
  </si>
  <si>
    <t>LT KHS PANNE A SOUD LONG TOURN 1,2MMX100</t>
  </si>
  <si>
    <t>T0054452711</t>
  </si>
  <si>
    <t>LT 4HS LÖTSPITZE 1,2MM (100 ST.)</t>
  </si>
  <si>
    <t>LT 4HS SOLDERING TIP 1.2MM (100 PCS.)</t>
  </si>
  <si>
    <t>LT 4HS PANNE RDE CYL TRONQ 45°1,2MM X100</t>
  </si>
  <si>
    <t>T0054452811</t>
  </si>
  <si>
    <t>LT 1LHS LÖTSPITZE 0,2MM (100 ST.)</t>
  </si>
  <si>
    <t>LT 1LHS SOLDERING TIP 0.2MM (100 PCS.)</t>
  </si>
  <si>
    <t>LT 1LHS PANNE LG AIG CONIQ 0,2MMX100</t>
  </si>
  <si>
    <t>T0054453511</t>
  </si>
  <si>
    <t>LT THS LÖTSPITZE 0,6MM (100 ST.)</t>
  </si>
  <si>
    <t>LT THS SOLDERING TIP 0.6MM (100 PCS.)</t>
  </si>
  <si>
    <t>LT THS PANNE A SOUD LG AIG CON.0,6MMX100</t>
  </si>
  <si>
    <t>T0054453711</t>
  </si>
  <si>
    <t>LT 1AHS LÖTSPITZE 0,5MM (100 ST.)</t>
  </si>
  <si>
    <t>LT 1AHS SOLDERING TIP 0.5MM (100 PCS.)</t>
  </si>
  <si>
    <t>LT 1AHS PANNE A SOUDER RONDE 0,5MMX100</t>
  </si>
  <si>
    <t>T0054454011</t>
  </si>
  <si>
    <t>LT HHS LÖTSPITZE 0,8X0,4MM  (100 ST.)</t>
  </si>
  <si>
    <t>LT HHS SOLD. TIP 0.8X0.4MM (100 PCS.)</t>
  </si>
  <si>
    <t>LT HHS PANNE A SOUDER 0,8X0,4MM X100</t>
  </si>
  <si>
    <t>RT 1 NADELSPITZE ø0,2MM</t>
  </si>
  <si>
    <t>RT 1 SOLDERING TIP NEEDLE  0.2 MM</t>
  </si>
  <si>
    <t>RT 1 PANNE A SOUDER AIGUILLE ø 0,2 MM</t>
  </si>
  <si>
    <t>RT 2 PUNKTSPITZE ø0,8MM</t>
  </si>
  <si>
    <t>RT 2 SOLDERING TIP POINTED R  0.8 MM</t>
  </si>
  <si>
    <t>RT 2 PANNE A SOUDER POINTE RONDE ø0,8 MM</t>
  </si>
  <si>
    <t>RT 3X MEISSELSPITZE 30° GEB. 1,3X0,5 VER</t>
  </si>
  <si>
    <t>RT 3X SOLD. TIP CHISEL 30° BENT 1,3X0,5</t>
  </si>
  <si>
    <t>RT 3X SOLD. TIP CHISEL 30° BENT 1.3X0.5</t>
  </si>
  <si>
    <t>RT 3XMS MEISSELSPITZE 30° GEB. 1,3X0,5</t>
  </si>
  <si>
    <t>RT 3XMS SOLD.TIP CHISEL 30DG BNT 1.3X0.5</t>
  </si>
  <si>
    <t>RT 3XMS PANNE A SOUD TOURN 30° 1,3X0,5MM</t>
  </si>
  <si>
    <t>RT 3 MEISSELSPITZE 1,3X0,4MM</t>
  </si>
  <si>
    <t>RT3, WMRS SOLDERING TIP</t>
  </si>
  <si>
    <t>RT 3 PANNE A SOUDER TOURNEVIS 1,3x0,4 mm</t>
  </si>
  <si>
    <t>RT 4 MEISSELSPITZE 1,5X0,4MM</t>
  </si>
  <si>
    <t>RT 4 PANNE A SOUDER TOURNEVIS 1,5x0,4MM</t>
  </si>
  <si>
    <t>RT 5 MEISSELSPITZE 30° GEB. 0,8X0,4MM</t>
  </si>
  <si>
    <t>RT 5 SOLD.TIP CHISEL 30 DEG BENT 0,8X0,4</t>
  </si>
  <si>
    <t>RT 5 PANNE A SOUDER TOURNEVIS COUDEE 0,4</t>
  </si>
  <si>
    <t>RT 6 RUNDFORMSPITZE ABGESCH. 1,2MMX45°</t>
  </si>
  <si>
    <t>RT6 WMRS SOLDERING TIP</t>
  </si>
  <si>
    <t>RT 6 PANNE A SOUDER OBLIQUE 1,2X45°</t>
  </si>
  <si>
    <t>RT 7 MESSERSPITZE ABGESCH. 2,2MMX45°</t>
  </si>
  <si>
    <t>RT 7 SOLD.TIP KNIFE SHAPE 2,2X45</t>
  </si>
  <si>
    <t>RT 7 PANNE A SOUDER COUTEAU 45°  2,2</t>
  </si>
  <si>
    <t>RT 8 MEISSELSPITZE 2,2X0,4MM</t>
  </si>
  <si>
    <t>RT 8 SOLDERING TIP CHISEL 2.2x0.4MM</t>
  </si>
  <si>
    <t>RT 8 PANNE A SOUDER TOURNEVIS 2,2X0,4MM</t>
  </si>
  <si>
    <t>RT 9 MEISSELSPITZE 0,8X0,4MM</t>
  </si>
  <si>
    <t>RT 9 SOLDERING TIP CHISEL 0,8X0,4MM</t>
  </si>
  <si>
    <t>RT 9 PANNE A SOUDER TOURNEVIS 0,8X0,4MM</t>
  </si>
  <si>
    <t>RT 10GW LOTDEPOTSPITZE 1,2X2,0MM</t>
  </si>
  <si>
    <t>RT 10 GW SOLDERING TIP 1.2 X 2.0 MM</t>
  </si>
  <si>
    <t>RT 10GW PANNE A SOUDER 1,2 X 2,0 MM</t>
  </si>
  <si>
    <t>RT 11 MEISSELSPITZE 3,6X0,9MM</t>
  </si>
  <si>
    <t>RT 11 SOLDERING TIP CHISEL 3.6 X 0.9 MM</t>
  </si>
  <si>
    <t>RT 11 PANNE A SOUDER TOURNEVIS 3,6X0,9MM</t>
  </si>
  <si>
    <t>RT 1SC03 MEISSELSPITZE 0,3X0,15MM</t>
  </si>
  <si>
    <t>RT 1SC03 SOLDERING TIP CHISEL 0.3X0.15MM</t>
  </si>
  <si>
    <t>RT 1SC MEISSELSPITZE 0,4X0,15MM</t>
  </si>
  <si>
    <t>RT1SC MICRO CHISEL CARTRIDGE,WMRP</t>
  </si>
  <si>
    <t>RT1SC PANNE SOUDER TOURNEVIS 0,4X0,15 mm</t>
  </si>
  <si>
    <t>RT MESSSPITZE</t>
  </si>
  <si>
    <t>RT MEASURING TIP</t>
  </si>
  <si>
    <t>RT PANNE DE CALIBRAGE</t>
  </si>
  <si>
    <t>RT 1MS NADELSPITZE Ø 0,2 MM</t>
  </si>
  <si>
    <t>RT 1MS PANNE A SOUDER AIGUILLE 0.2MM</t>
  </si>
  <si>
    <t>RT 1SCMS MEISSELSPITZE 0,4 X 0,15 MM</t>
  </si>
  <si>
    <t>RT 1SCMS PANNE A SOUD TOURN 0.4X0.15MM</t>
  </si>
  <si>
    <t>RT 3MS MEISSELSPITZE 1,3X0,4MM</t>
  </si>
  <si>
    <t>RT 3MS PANNE A SOUDER TOURN 1.3X0.4 MM</t>
  </si>
  <si>
    <t>RT 2MS PUNKTSPITZE Ø 0,8 MM</t>
  </si>
  <si>
    <t>RT 2MS PANNE A SOUDER RONDE 0.8 MM</t>
  </si>
  <si>
    <t>RT 4MS MEISSELSPITZE 1,5X0,4MM</t>
  </si>
  <si>
    <t>RT4MS PANNE SOUDER TOURNEVIS 1,5x0,4 mm</t>
  </si>
  <si>
    <t>RT 5MS MEISSELSPITZE 30° GEB. 0,8X0,4MM</t>
  </si>
  <si>
    <t>BENT CHISEL TIP,RT5MS,0.8MMX0.4MM</t>
  </si>
  <si>
    <t>RT 5MS PANNE A SOUD TOURN 30°0.8X0.4MM</t>
  </si>
  <si>
    <t>RT 6MS RUNDFORMSPITZE ABGES. 1,2MM X 45°</t>
  </si>
  <si>
    <t>RT6MS ROUND SLOPED TIP CART, 2.2MMX0.4MM</t>
  </si>
  <si>
    <t>RT6MS PANNE A SOUD RDE TRONQ 45° 1,2MM</t>
  </si>
  <si>
    <t>RT 7MS MESSERSPITZE ABGES. 2,2 MM X 45°</t>
  </si>
  <si>
    <t>RT 7MS SOLDERING TIP KNIFE SLOPED 2.2MM</t>
  </si>
  <si>
    <t>RT7MS PANN SOUD COUTEAU TRONQUEE 45° 2,2</t>
  </si>
  <si>
    <t>RT 8MS MEISSELSPITZE 2,2X0,4MM</t>
  </si>
  <si>
    <t>RT8MS CHISEL TIP CARTRIDGE, 2.2MMX0.4MM</t>
  </si>
  <si>
    <t>RT8MS PANNE SOUDER TOURNEVIS 2,2x0,4 mm</t>
  </si>
  <si>
    <t>RT 9MS MEISSELSPITZE 0,8 X 0,4 MM</t>
  </si>
  <si>
    <t>RT 9MS PANNE A SOUDER TOURNEVIS0.8X0.4MM</t>
  </si>
  <si>
    <t>RT 10GWMS LOTDEPOTSPITZE 1,2X2,0MM</t>
  </si>
  <si>
    <t>RT 10GWMS SOLDERING TIP 1.2 X 2.0 MM</t>
  </si>
  <si>
    <t>RT 10GWMS PANNE A SOUD MINI VAG 1,2X2MM</t>
  </si>
  <si>
    <t>RT 1NWMS NADELSPITZE Ø 0,1 CHROM</t>
  </si>
  <si>
    <t>RT 1NWMS SOLD. TIP NEEDLE 0.1MM CHROME</t>
  </si>
  <si>
    <t>RT 1NWMS PANNE A SOUD AIG CHROMEE 0,1MM</t>
  </si>
  <si>
    <t>RT 1NW NADELSPITZE Ø0,1MM VERCHROMT</t>
  </si>
  <si>
    <t>RT 1NW SOLD. TIP NEEDLE 0.1MM CHROMED</t>
  </si>
  <si>
    <t>RT1NW PANNE SOUDER AIG. CHROMEE 0,1 mm</t>
  </si>
  <si>
    <t>RT 1SCNWMS MEISSELSPITZE 0,3X0,1 CHROM</t>
  </si>
  <si>
    <t>RT 1SCNWMS TIP CHISEL 0.3X0.1 CHROME</t>
  </si>
  <si>
    <t>RT 1SCNWMS PANNE A SOUD TOURN 0,3X0,1MM</t>
  </si>
  <si>
    <t>RT 1SCNW MEISSELSPITZE 0,3X0,1MM VERCHR</t>
  </si>
  <si>
    <t>RT 1SCNW SOLD.TIP CHISEL 0.3X0.1MM CHROM</t>
  </si>
  <si>
    <t>RT1SCNW PANNE SOUD. TOURN CHROM 0,3x1 mm</t>
  </si>
  <si>
    <t>RT 11MS MEISSELSPITZE 3,6X0,9MM</t>
  </si>
  <si>
    <t>RT 11MS SOLDERING TIP CHISEL 3.6X0.9MM</t>
  </si>
  <si>
    <t>RT11MS PANNE A SOUDER 3.6 x 0.9 mm</t>
  </si>
  <si>
    <t>RT 12MS PUNKTSPITZE 25° GEB. Ø0,5MM</t>
  </si>
  <si>
    <t>RT 12MS TIP POINTED 25DEG BENT 0.5MM</t>
  </si>
  <si>
    <t>RT 12MS PANNE A SOUDER COURBEE 25° 0,5MM</t>
  </si>
  <si>
    <t>RT 13MS PUNKTSPITZE 30° GEB. Ø0,4MM</t>
  </si>
  <si>
    <t>RT 13MS TIP POINTED 30DEG BENT 0.4MM</t>
  </si>
  <si>
    <t>RT 13MS PANNE A SOUDER COURBEE 30° 0,4MM</t>
  </si>
  <si>
    <t>RTW 1 LÖTSPITZENPAAR ø0,4MM 45° F. WMRT</t>
  </si>
  <si>
    <t>RTW 1 SOLDERING TIP SET 0.4MM FOR WMRT</t>
  </si>
  <si>
    <t>RTW 1 JEU DE PANNES 45° 0,4MM WMRT/WXMT</t>
  </si>
  <si>
    <t>RTW 2 LÖTSPITZENPAAR 0,7X0,4MM 45°F.WMRT</t>
  </si>
  <si>
    <t>RTW2 SOLD.TIP SET 0.7MM 45F WMRT</t>
  </si>
  <si>
    <t>RTW 2 JEU DE PANNES 0,7X0,4MM 45° P.WMRT</t>
  </si>
  <si>
    <t>RTW 3 LÖTSPITZENPAAR 3X1MM 45° F. WMRT</t>
  </si>
  <si>
    <t>RTW3 TIP SET 3X0.7MM,45 FOR WMRT</t>
  </si>
  <si>
    <t>RTW 3 JEU DE PANNES 3X1MM 45° pr  WMRT</t>
  </si>
  <si>
    <t>RTW 4 LÖTSPITZENPAAR 6X1MM 45° F. WMRT</t>
  </si>
  <si>
    <t>RTW4 TIP SET 6X0.7MM,45 FOR WMRT</t>
  </si>
  <si>
    <t>RTW 4 JEU DE PANNES 6X1MM 45°pour WMRT</t>
  </si>
  <si>
    <t>RTW 1MS LÖTSPITZENPAAR Ø0,4MM 45°</t>
  </si>
  <si>
    <t>RTW 1MS JEU DE PANNES 45° 0,4MM</t>
  </si>
  <si>
    <t>RTW 6NWMS LÖTSPITZENPAAR 45° Ø0,2 CHROM</t>
  </si>
  <si>
    <t>RTW 6NWMS TIP SET 45  D 0.2MM CHROME</t>
  </si>
  <si>
    <t>RTW 6NWMS TIP SET 45° D 0.2MM CHROME</t>
  </si>
  <si>
    <t>RTW 6NW LÖTSPITZENPAAR Ø0,2MM 45° VERCHR</t>
  </si>
  <si>
    <t>RTW 6NW SLDRNG TIP SET, 0.2MM, CHROMED</t>
  </si>
  <si>
    <t>RTW 6NW JEU DE PANNES  Ø0.2MM 45°</t>
  </si>
  <si>
    <t>RTW 2MS LÖTSPITZENPAAR 0,7X0,4MM 45°</t>
  </si>
  <si>
    <t>RTW 2MS SOLDERING TIP SET 0.7X0.4MM</t>
  </si>
  <si>
    <t>RTW 2MS JEU DE PANNES 45° 0,7X0,4MM</t>
  </si>
  <si>
    <t>RTW 3MS LÖTSPITZENPAAR 3X1MM 45°</t>
  </si>
  <si>
    <t>RTW 3MS JEU DE PANNES 45° 3X1MM</t>
  </si>
  <si>
    <t>RTW 4MS LÖTSPITZENPAAR 6X1MM 45°</t>
  </si>
  <si>
    <t>RTW 4MS SOLDERING TIP SET 6X1MM</t>
  </si>
  <si>
    <t>RTW 4MS JEU DE PANNES 45° 6X1MM</t>
  </si>
  <si>
    <t>RTW LÖTSPITZENPAAR 1,3X0,4MM 0402/0201</t>
  </si>
  <si>
    <t>RTW SOLDERING TIP SET 1.3X0.4MM0402/0201</t>
  </si>
  <si>
    <t>T0054466299</t>
  </si>
  <si>
    <t>RTW MESSSPITZENPAAR</t>
  </si>
  <si>
    <t>RTW MEASURING TIP SET</t>
  </si>
  <si>
    <t>RTW 7NWMS LÖTSPITZENPAAR 0,8X0,4 CHROM</t>
  </si>
  <si>
    <t>RTW 7NWMS TIP SET 0.8X0.4MM CHROME</t>
  </si>
  <si>
    <t>RTW 7NWMS JEU DE PANNES 0,8X0,4MM</t>
  </si>
  <si>
    <t>RTW 7NW LÖTSPITZENPAAR 0,8X0,4 CHROM</t>
  </si>
  <si>
    <t>RTW 7NW TIP SET 0.8X0.4MM CHROME</t>
  </si>
  <si>
    <t>RTW 8 LÖTSPITZENPAAR 1,3X0,4MM</t>
  </si>
  <si>
    <t>RTW 8 SOLDERING TIP SET 1.3X0.4MM</t>
  </si>
  <si>
    <t>RTW 8 JEU DE PANNES 1,3X0,4MM WMRT/WXMT</t>
  </si>
  <si>
    <t>RTW 8MS LÖTSPITZENPAAR 1,3X0,4MM</t>
  </si>
  <si>
    <t>RTW 8MS SOLDERING TIP SET 1.3X0.4MM</t>
  </si>
  <si>
    <t>RTW 8MS JEU DE PANNES 45° 1.3X0.4MM</t>
  </si>
  <si>
    <t>RTW 9 LÖTSPITZENPAAR 3X1MM</t>
  </si>
  <si>
    <t>RTW 9 SOLDERING TIP SET 3X1MM</t>
  </si>
  <si>
    <t>RTW 9 JEU DE PANNES 45°3X1MM WMRT/WXMT</t>
  </si>
  <si>
    <t>RTW 11 LÖTSPITZENPAAR 6X1MM</t>
  </si>
  <si>
    <t>RTW 11 SOLDERING TIP SET 6X1MM</t>
  </si>
  <si>
    <t>RTW 11 JEU DE PANNES 45° 6X1MM</t>
  </si>
  <si>
    <t>RTW 10 LÖTSPITZENPAAR 10X1MM</t>
  </si>
  <si>
    <t>RTW 10 SOLDERING TIP SET 10X1MM</t>
  </si>
  <si>
    <t>RTW 10 JEU DE PANNES 45° 10X1MM</t>
  </si>
  <si>
    <t>RTW 9MS LÖTSPITZENPAAR 3,0X1,0MM</t>
  </si>
  <si>
    <t>RTW 9MS SOLDERING TIP SET 3.0X0.1MM</t>
  </si>
  <si>
    <t>RTW 11MS LÖTSPITZENPAAR 6,0X1,0MM</t>
  </si>
  <si>
    <t>RTW 11MS SOLDERING TIP SET 6.0X0.1MM</t>
  </si>
  <si>
    <t>RTW 10MS LÖTSPITZENPAAR 10,0X1,0MM</t>
  </si>
  <si>
    <t>RTW 10MS SOLDERING TIP SET 10.0X0.1MM</t>
  </si>
  <si>
    <t>T0054470110</t>
  </si>
  <si>
    <t>XT AL MEISSELSPITZE 1,6 X 1 (10 St.)</t>
  </si>
  <si>
    <t>XT AL SOLD. TIP CHISEL 1.6 X 1 (10 pcs.)</t>
  </si>
  <si>
    <t>XT AL PANNE A SOUDER 1,6 X 1 (10 pcs.)</t>
  </si>
  <si>
    <t>T0054470199</t>
  </si>
  <si>
    <t>XT AL MEISSELSPITZE 1,6 X 1 VERP.</t>
  </si>
  <si>
    <t>XT AL SOLDERING TIP CHISEL 1.6 X 1</t>
  </si>
  <si>
    <t>XT AL PANNE A SOUDER TOURNEVIS  1.6 X 1</t>
  </si>
  <si>
    <t>T0054470210</t>
  </si>
  <si>
    <t>XT M MEISSELSPITZE 3,2 X 1,2 (10 St.)</t>
  </si>
  <si>
    <t>XT M SOLD. TIP CHISEL 3.2X1.2 (10 pcs.)</t>
  </si>
  <si>
    <t>XT M PANNE A SOUDER 3,2X1,2 (10 pcs.)</t>
  </si>
  <si>
    <t>T0054470299</t>
  </si>
  <si>
    <t>XT M MEISSELSPITZE 3,2 X 1,2 VERP.</t>
  </si>
  <si>
    <t>XT M SOLDERING TIP CHISEL 3.2 X 1.2</t>
  </si>
  <si>
    <t>XT M PANNE A SOUDER TOURNEVIS  3.2 x 1.2</t>
  </si>
  <si>
    <t>T0054470310</t>
  </si>
  <si>
    <t>XT A MEISSELSPITZE 1,6 X 0,7 (10 St.)</t>
  </si>
  <si>
    <t>XT A SOLD. TIP CHISEL 1.6 X 0.7 (10 pcs)</t>
  </si>
  <si>
    <t>XT A PANNE A SOUDER 1,6 X 0,7 (10 pcs.)</t>
  </si>
  <si>
    <t>T0054470399</t>
  </si>
  <si>
    <t>XT A MEISSELSPITZE 1,6 X 0,7 VERP.</t>
  </si>
  <si>
    <t>XT A SOLDERING TIP CHISEL 1.6 X 0.7</t>
  </si>
  <si>
    <t>XT A PANNE A SOUDER TOURNEVIS 1.6X0.7</t>
  </si>
  <si>
    <t>T0054470410</t>
  </si>
  <si>
    <t>XT B MEISSELSPITZE 2,4 X 0,8MM (10 St.)</t>
  </si>
  <si>
    <t>XT B SOLD. TIP CHISEL 2.4 X 0.8 (10 pcs)</t>
  </si>
  <si>
    <t>XT B PANNE A SOUDER 2,4 X 0,8 (10 pcs.)</t>
  </si>
  <si>
    <t>T0054470499</t>
  </si>
  <si>
    <t>XT B MEISSELSPITZE 2,4X0,8MM VERP.</t>
  </si>
  <si>
    <t>XT B SOLDERING TIP CHISEL 2.4 X 0.8</t>
  </si>
  <si>
    <t>XT B PANNE A SOUDER TOURNEVIS  2.4 X 0.8</t>
  </si>
  <si>
    <t>T0054470510</t>
  </si>
  <si>
    <t>XT C MEISSELSPITZE 3,2 X 0,8 (10 St.)</t>
  </si>
  <si>
    <t>XT C SOLD. TIP CHISEL 3.2 X 0.8 (10 pcs)</t>
  </si>
  <si>
    <t>XT C PANNE A SOUDER 3,2 X 0,8 (10 pcs.)</t>
  </si>
  <si>
    <t>T0054470599</t>
  </si>
  <si>
    <t>XT C MEISSELSPITZE 3,2 X 0,8 VERP.</t>
  </si>
  <si>
    <t>XT C SOLDERING TIP CHISEL 3.2 X 0.8</t>
  </si>
  <si>
    <t>XT C PANNE A SOUDER TOURNEVIS 3.2 X 0.8</t>
  </si>
  <si>
    <t>T0054470610</t>
  </si>
  <si>
    <t>XT D MEISSELSPITZE 4,6 X 0,8 (10 St.)</t>
  </si>
  <si>
    <t>XT D SOLD. TIP CHISEL 4.6 X 0.8 (10 pcs)</t>
  </si>
  <si>
    <t>XT D PANNE A SOUDER 4,6 X 0,8 (10 pcs.)</t>
  </si>
  <si>
    <t>T0054470699</t>
  </si>
  <si>
    <t>XT D MEISSELSPITZE 4,6 X 0,8 VERP.</t>
  </si>
  <si>
    <t>XT D SOLDERING TIP CHISEL 4.6 X 0.8</t>
  </si>
  <si>
    <t>XT D PANNE A SOUDER TOURNEVIS  4.6 X 0.8</t>
  </si>
  <si>
    <t>T0054470710</t>
  </si>
  <si>
    <t>XT E MEISSELSPITZE 5,9 X 1,2 (10 St.)</t>
  </si>
  <si>
    <t>XT E SOLD. TIP CHISEL 5.9 X 1.2 (10 pcs)</t>
  </si>
  <si>
    <t>XT E PANNE A SOUDER 5,9 X 1,2 (10 pcs.)</t>
  </si>
  <si>
    <t>T0054470799</t>
  </si>
  <si>
    <t>XT E MEISSELSPITZE 5,9 X 1,2 VERP.</t>
  </si>
  <si>
    <t>XT E SOLDERING TIP CHISEL 5.9 X 1.2</t>
  </si>
  <si>
    <t>XT E PANNE A SOUDER TOURNEVIS  5.9 X 1.2</t>
  </si>
  <si>
    <t>T0054470810</t>
  </si>
  <si>
    <t>XT AA 60° LÖTSPITZE 1,6MM (10 St.)</t>
  </si>
  <si>
    <t>XT AA 60° SOLDERING TIP 1.6MM (10 pcs.)</t>
  </si>
  <si>
    <t>XT AA 60° PANNE A SOUDER 1.6MM (10 pcs.)</t>
  </si>
  <si>
    <t>T0054470899</t>
  </si>
  <si>
    <t>XT AA 60° LÖTSPITZE 1,6MM VERP.</t>
  </si>
  <si>
    <t>XT AA 60 SOLDERING TIP 1,6MM</t>
  </si>
  <si>
    <t>XT AA 60° PANNE A SOUDER 1.6 MM</t>
  </si>
  <si>
    <t>T0054470910</t>
  </si>
  <si>
    <t>XT BB 45° LÖTSPITZE 2,4MM (10 St.)</t>
  </si>
  <si>
    <t>XT BB 45° SOLDERING TIP 2.4MM (10pcs.)</t>
  </si>
  <si>
    <t>XT BB 45° PANNE A SOUDER 2,4MM (10 pcs.)</t>
  </si>
  <si>
    <t>T0054470999</t>
  </si>
  <si>
    <t>XT BB 45° LÖTSPITZE 2,4MM VERP.</t>
  </si>
  <si>
    <t>XT BB 45  SOLDERING TIP 2,4MM</t>
  </si>
  <si>
    <t>XT BB 45° PANNE A SOUDER 2.4 MM</t>
  </si>
  <si>
    <t>T0054471010</t>
  </si>
  <si>
    <t>XT CC 45° LÖTSPITZE 3,2MM (10 St.)</t>
  </si>
  <si>
    <t>XT CC 45° SOLDERING TIP 3.2MM (10 pcs.)</t>
  </si>
  <si>
    <t>XT CC 45° PANNE A SOUDER 3,2MM (10 pcs.)</t>
  </si>
  <si>
    <t>T0054471099</t>
  </si>
  <si>
    <t>XT CC 45° LÖTSPITZE 3,2MM VERP.</t>
  </si>
  <si>
    <t>XT CC 45 SOLDERING TIP 3,2MM</t>
  </si>
  <si>
    <t>XT CC 45° PANNE A SOUDER 3.2 MM</t>
  </si>
  <si>
    <t>T0054471110</t>
  </si>
  <si>
    <t>XT KN LÖTSPITZE 2,0MM (10 St.)</t>
  </si>
  <si>
    <t>XT KN SOLDERING TIP 2.0MM (10 pcs.)</t>
  </si>
  <si>
    <t>XT KN PANNE A SOUDER 2,0MM (10 pcs.)</t>
  </si>
  <si>
    <t>T0054471199</t>
  </si>
  <si>
    <t>XT KN LÖTSPITZE 2,0MM VERP.</t>
  </si>
  <si>
    <t>XT KN SOLDERING TIP 2,0MM</t>
  </si>
  <si>
    <t>XT KN PANNE A SOUDER 2.0 MM</t>
  </si>
  <si>
    <t>T0054471210</t>
  </si>
  <si>
    <t>XT GW1 LÖTSPITZE 2,3/3,2MM (10 St.)</t>
  </si>
  <si>
    <t>XT GW1 SOLDERING TIP 2.3/3.2MM (10 pcs.)</t>
  </si>
  <si>
    <t>XT GW1 PANNE A SOUDER 2,3/3,2MM(10 pcs.)</t>
  </si>
  <si>
    <t>T0054471299</t>
  </si>
  <si>
    <t>XT GW1 LÖTSPITZE 2,3/3,2MM VERPACKT</t>
  </si>
  <si>
    <t>XT GW1 SOLDERING TIP 2.3/3.2MM</t>
  </si>
  <si>
    <t>XT GW1 PANNE A SOUDER 2.3/3.2 MM</t>
  </si>
  <si>
    <t>T0054471310</t>
  </si>
  <si>
    <t>XT H LÖTSPITZE 0,8MM (10 St.)</t>
  </si>
  <si>
    <t>XT H SOLDERING TIP 0.8MM (10 pcs.)</t>
  </si>
  <si>
    <t>XT H PANNE A SOUDER 0,8MM (10 pcs.)</t>
  </si>
  <si>
    <t>T0054471399</t>
  </si>
  <si>
    <t>XT H LÖTSPITZE 0,8MM VERP.</t>
  </si>
  <si>
    <t>XT H SOLDERING TIP 0,8MM</t>
  </si>
  <si>
    <t>XT H PANNE A SOUDER 0.8 MM</t>
  </si>
  <si>
    <t>T0054471410</t>
  </si>
  <si>
    <t>XT O LÖTSPITZE 1,0MM (10 St.)</t>
  </si>
  <si>
    <t>XT O SOLDERING TIP 1.0MM (10 pcs.)</t>
  </si>
  <si>
    <t>XT O PANNE A SOUDER 1,0MM (10 pcs.)</t>
  </si>
  <si>
    <t>T0054471499</t>
  </si>
  <si>
    <t>XT O LÖTSPITZE 1,0MM VERP.</t>
  </si>
  <si>
    <t>XT O SOLDERING TIP 1,0MM</t>
  </si>
  <si>
    <t>XT O PANNE A SOUDER 1.0 MM</t>
  </si>
  <si>
    <t>T0054471510</t>
  </si>
  <si>
    <t>XT BS LÖTSPITZE 2,4MM (10 St.)</t>
  </si>
  <si>
    <t>XT BS SOLDERING TIP 2.4MM (10 pcs.)</t>
  </si>
  <si>
    <t>XT BS PANNE A SOUDER 2,4MM (10 pcs.)</t>
  </si>
  <si>
    <t>T0054471599</t>
  </si>
  <si>
    <t>XT BS LÖTSPITZE 2,4MM VERP.</t>
  </si>
  <si>
    <t>XT BS SOLDERING TIP 2,4MM</t>
  </si>
  <si>
    <t>XT BS PANNE A SOUDER 2.4 MM</t>
  </si>
  <si>
    <t>T0054471610</t>
  </si>
  <si>
    <t>XT CS LÖTSPITZE 3,2MM (10 St.)</t>
  </si>
  <si>
    <t>XT CS SOLDERING TIP 3.2MM (10 pcs.)</t>
  </si>
  <si>
    <t>XT CS PANNE A SOUDER 3,2MM (10 pcs.)</t>
  </si>
  <si>
    <t>T0054471699</t>
  </si>
  <si>
    <t>XT CS LÖTSPITZE 3,2MM VERP.</t>
  </si>
  <si>
    <t>XT CS SOLDERING TIP 3,2MM</t>
  </si>
  <si>
    <t>XT CS PANNE A SOUDER 3.2 MM</t>
  </si>
  <si>
    <t>T0054471710</t>
  </si>
  <si>
    <t>T0054471799</t>
  </si>
  <si>
    <t>XT DS LÖTSPITZE 5,0MM VERP.</t>
  </si>
  <si>
    <t>XT DS SOLDERING TIP 5,0MM</t>
  </si>
  <si>
    <t>XT DS PANNE A SOUDER 5.0 MM</t>
  </si>
  <si>
    <t>T0054471810</t>
  </si>
  <si>
    <t>XT F 30° LÖTSPTZE 1,2MM (10 St.)</t>
  </si>
  <si>
    <t>XT F 30° SOLDERING TIP 1.2MM (10 pcs.)</t>
  </si>
  <si>
    <t>XT F 30° PANNE A SOUDER 1,2MM (10 pcs.)</t>
  </si>
  <si>
    <t>T0054471899</t>
  </si>
  <si>
    <t>XT F 30° LÖTSPTZE 1,2MM VERP.</t>
  </si>
  <si>
    <t>XT F 30  SOLDERING TIP 1,2MM</t>
  </si>
  <si>
    <t>XT F 30° PANNE A SOUDER 1.2 MM</t>
  </si>
  <si>
    <t>T0054471999</t>
  </si>
  <si>
    <t>XT ADAPTER M4 VERP.</t>
  </si>
  <si>
    <t>XT ADAPTER M4</t>
  </si>
  <si>
    <t>XT ADAPTATEUR M4</t>
  </si>
  <si>
    <t>T0054472099</t>
  </si>
  <si>
    <t>XT ADAPTER M5 VERP.</t>
  </si>
  <si>
    <t>XT ADAPTER M5</t>
  </si>
  <si>
    <t>XT ADAPTATEUR M5</t>
  </si>
  <si>
    <t>T0054472110</t>
  </si>
  <si>
    <t>XT D 45° LÖTSPITZE (10 St.)</t>
  </si>
  <si>
    <t>XT D 45° SOLDERING TIP (10 pcs.)</t>
  </si>
  <si>
    <t>XT D 45° PANNE A SOUDER (10 pcs.)</t>
  </si>
  <si>
    <t>T0054472199</t>
  </si>
  <si>
    <t>XT D 45° LÖTSPITZE VERP.</t>
  </si>
  <si>
    <t>XT D 45 SOLDERING TIP</t>
  </si>
  <si>
    <t>XTD45 PANN SOUD TOURN 45° 5mm P/PANN SOL</t>
  </si>
  <si>
    <t>XT MESSSPITZE FÜR WP 120 VERP.</t>
  </si>
  <si>
    <t>XT MEASURING TIP FOR WP 120</t>
  </si>
  <si>
    <t>XT PANNE DE CALIBRAGE POUR WP120</t>
  </si>
  <si>
    <t>T0054472399</t>
  </si>
  <si>
    <t>XTR A MEISSELSPITZE 1,6X0,7 VERP.</t>
  </si>
  <si>
    <t>XTR A SOLDERING TIP CHISEL 1,6X0,7</t>
  </si>
  <si>
    <t>XTRA PANNE A SOUDER TOURNEVIS 1,6x0,7 mm</t>
  </si>
  <si>
    <t>T0054472410</t>
  </si>
  <si>
    <t>XTR B MEISSELSPITZE 2,4X0,8 (10 St.)</t>
  </si>
  <si>
    <t>XTR B SOLD. TIP CHISEL 2.4X0.8 (10 pcs.)</t>
  </si>
  <si>
    <t>XTR B PANNE A SOUDER 2,4X0,8 (10pcs.)</t>
  </si>
  <si>
    <t>T0054472499</t>
  </si>
  <si>
    <t>XTR B MEISSELSPITZE 2,4X0,8 VERP.</t>
  </si>
  <si>
    <t>XTR B SOLDERING TIP CHISEL 2,4X0,8</t>
  </si>
  <si>
    <t>XTRB PANNE A SOUDER TOURNEVIS 2,4x0,8 mm</t>
  </si>
  <si>
    <t>T0054472510</t>
  </si>
  <si>
    <t>XTR C MEISSELSPITZE 3,2X0,8 (10 St.)</t>
  </si>
  <si>
    <t>XTR C SOLD. TIP CHISEL 3.2X0.8 (10 pcs.)</t>
  </si>
  <si>
    <t>XTR C PANNE A SOUDER 3,2X0,8 (10pcs.)</t>
  </si>
  <si>
    <t>T0054472599</t>
  </si>
  <si>
    <t>XTR C MEISSELSPITZE 3,2X0,8 VERP.</t>
  </si>
  <si>
    <t>XTR C SOLDERING TIP CHISEL 3,2X0,8</t>
  </si>
  <si>
    <t>XTRC PANNE A SOUDER TOURNEVIS 3,2x0,8 mm</t>
  </si>
  <si>
    <t>T0054472610</t>
  </si>
  <si>
    <t>XTR D MEISSELSPITZE 4,6X0,8 (10 St.)</t>
  </si>
  <si>
    <t>XTR D SOLD. TIP CHISEL 4.6X0.8 (10 pcs.)</t>
  </si>
  <si>
    <t>XTR D PANNE A SOUDER 4,6X0,8 (10pcs.)</t>
  </si>
  <si>
    <t>T0054472699</t>
  </si>
  <si>
    <t>XTR D MEISSELSPITZE 4,6X0,8 VERP.</t>
  </si>
  <si>
    <t>XTR D SOLDERING TIP CHISEL 4,6X0,8</t>
  </si>
  <si>
    <t>XTRD PANNE A SOUDER TOURNEVIS 4,6x0,8 mm</t>
  </si>
  <si>
    <t>T0054472710</t>
  </si>
  <si>
    <t>XTR E MEISSELSPITZE 5,9X1,2 (10 St.)</t>
  </si>
  <si>
    <t>XTR E SOLD. TIP CHISEL 5.9X1.2 (10 pcs.)</t>
  </si>
  <si>
    <t>XTR E PANNE A SOUDER 5,9X1,2 (10pcs.)</t>
  </si>
  <si>
    <t>T0054472799</t>
  </si>
  <si>
    <t>XTR E MEISSELSPITZE 5,9X1,2 VERP.</t>
  </si>
  <si>
    <t>XTR E SOLDERING TIP CHISEL 5,9X1,2</t>
  </si>
  <si>
    <t>XTRE PANNE A SOUDER TOURNEVIS 5,9x1,2 mm</t>
  </si>
  <si>
    <t>T0054472810</t>
  </si>
  <si>
    <t>XTR M MEISSELSPITZE 3,2X1,2 (10 St.)</t>
  </si>
  <si>
    <t>XTR M SOLD. TIP CHISEL 3.2X1.2 (10 pcs.)</t>
  </si>
  <si>
    <t>XTR M PANNE A SOUDER 3,2X1,2 (10pcs.)</t>
  </si>
  <si>
    <t>T0054472899</t>
  </si>
  <si>
    <t>XTR M MEISSELSPITZE 3,2X1,2 VERP.</t>
  </si>
  <si>
    <t>XTR M SOLDERING TIP CHISEL 3,2X1,2</t>
  </si>
  <si>
    <t>XTRM PANNE A SOUDER TOURNEVIS 3,2x1,2 mm</t>
  </si>
  <si>
    <t>T0054473010</t>
  </si>
  <si>
    <t>XT DDH 45° LÖTSPITZE 4,0MM (10 St.)</t>
  </si>
  <si>
    <t>XT DDH 45° SOLDERING TIP 4.0MM (10 pcs.)</t>
  </si>
  <si>
    <t>XT DDH PANNE A SOUDER 45° 4MM (x10)</t>
  </si>
  <si>
    <t>T0054473099</t>
  </si>
  <si>
    <t>XT DDH 45° LÖTSPITZE 4,0MM VERP.</t>
  </si>
  <si>
    <t>XT DDH 45 DEG SOLDERING TIP 4,0MM</t>
  </si>
  <si>
    <t>XT DDH 45° PANNE A  SOUDER 4 mm</t>
  </si>
  <si>
    <t>XT LÖTSTEMPEL 10X4MM ERSATZ</t>
  </si>
  <si>
    <t>XT SOLDERING HEAD 10X4MM</t>
  </si>
  <si>
    <t>XT LÖTSTEMPEL 10X4MM MIT ADAPTER</t>
  </si>
  <si>
    <t>XT SOLDERING HEAD 10X4MM WITH ADAPTER</t>
  </si>
  <si>
    <t>XT LÖTSTEMPEL 20X4MM ERSATZ</t>
  </si>
  <si>
    <t>XT SOLDERING HEAD 20X4MM</t>
  </si>
  <si>
    <t>XT LÖTSTEMPEL 20X4MM MIT ADAPTER</t>
  </si>
  <si>
    <t>XT SOLDERING HEAD 20X4MM WITH ADAPTER</t>
  </si>
  <si>
    <t>XT LÖTSTEMPEL 33X4MM ERSATZ</t>
  </si>
  <si>
    <t>XT SOLDERING HEAD 33X4MM</t>
  </si>
  <si>
    <t>T0054473399</t>
  </si>
  <si>
    <t>XT LÖTSTEMPEL 33X4MM MIT ADAPTER</t>
  </si>
  <si>
    <t>XT SOLDERING HEAD 33X4MM WITH ADAPTER</t>
  </si>
  <si>
    <t>T0054473499</t>
  </si>
  <si>
    <t>XT LÖTSTEMPELADAPTER ERSATZ</t>
  </si>
  <si>
    <t>XT SOLDERING HEAD ADAPTER</t>
  </si>
  <si>
    <t>T0054473599</t>
  </si>
  <si>
    <t>XT GW2 LÖTSPITZE 3,5/4,8MM VERPACKT</t>
  </si>
  <si>
    <t>XT GW2 SOLDERING TIP 3.5/4.8MM</t>
  </si>
  <si>
    <t>XT GW2PANNE A SOUDER 3,5x4,8MM(sachetx1)</t>
  </si>
  <si>
    <t>T0054473699</t>
  </si>
  <si>
    <t>XT DL MEISSELSPITZE 4,6X0,8 VERP.</t>
  </si>
  <si>
    <t>XT DL SOLDERING TIP CHISEL 4.6X0.8</t>
  </si>
  <si>
    <t>T0054473799</t>
  </si>
  <si>
    <t>XT HX LÖTSPITZE 0,8X0,4 VERP.</t>
  </si>
  <si>
    <t>XT HX SOLDERING TIP 0.8X0.4</t>
  </si>
  <si>
    <t>XT HX PANNE A SOUDER 0,8X0,4MM(sachetx1)</t>
  </si>
  <si>
    <t>T0054473810</t>
  </si>
  <si>
    <t>T0054473899</t>
  </si>
  <si>
    <t>T0054473910</t>
  </si>
  <si>
    <t>XT GW3 LÖTSPITZE 0,8/0,9MM (10 St.)</t>
  </si>
  <si>
    <t>XT GW3 SOLDERING TIP 0.8/0.9MM (10 pcs.)</t>
  </si>
  <si>
    <t>T0054473999</t>
  </si>
  <si>
    <t>XT GW3 LÖTSPITZE 0,8/0,9MM VERPACKT</t>
  </si>
  <si>
    <t>XT GW3 SOLDERING TIP 0.8/0.9MM</t>
  </si>
  <si>
    <t>T0054474010</t>
  </si>
  <si>
    <t>XT ASL MEISSELSPITZE 1,6X0,45MM (10 St.)</t>
  </si>
  <si>
    <t>XT ASL TIP CHISEL 1.6X0.45 (10 pcs.)</t>
  </si>
  <si>
    <t>T0054474099</t>
  </si>
  <si>
    <t>XT ASL MEISSELSPITZE 1,6X0,45MM VERP.</t>
  </si>
  <si>
    <t>XT ASL SOLDERING TIP CHISEL 1.6X0.45MM</t>
  </si>
  <si>
    <t>T0054474110</t>
  </si>
  <si>
    <t>XT BSL MEISSELSPITZE 2,4X0,45MM (10 St.)</t>
  </si>
  <si>
    <t>XT BSL TIP CHISEL 2.4X0.45 (10 pcs.)</t>
  </si>
  <si>
    <t>T0054474199</t>
  </si>
  <si>
    <t>XT BSL MEISSELSPITZE 2,4X0,45MM VERP.</t>
  </si>
  <si>
    <t>XT BSL SOLDERING TIP CHISEL 2.4X0.45MM</t>
  </si>
  <si>
    <t>T0054474210</t>
  </si>
  <si>
    <t>XT CSL MEISSELSPITZE 3,2X0,45MM (10 St.)</t>
  </si>
  <si>
    <t>XT CSL TIP CHISEL 3.2X0.45 (10 pcs.)</t>
  </si>
  <si>
    <t>T0054474299</t>
  </si>
  <si>
    <t>XT CSL MEISSELSPITZE 3,2X0,45MM VERP.</t>
  </si>
  <si>
    <t>XT CSL SOLDERING TIP CHISEL 3.2X0.45MM</t>
  </si>
  <si>
    <t>T0054474310</t>
  </si>
  <si>
    <t>XT AX MEISSELSPITZE 1,6X0,7MM (10 St.)</t>
  </si>
  <si>
    <t>XT AX TIP CHISEL 1.6X0.7MM (10 pcs.)</t>
  </si>
  <si>
    <t>T0054474399</t>
  </si>
  <si>
    <t>XT AX MEISSELSPITZE 1,6X0,7MM VERP.</t>
  </si>
  <si>
    <t>XT AX SOLDERING TIP CHISEL 1.6X0.7MM</t>
  </si>
  <si>
    <t>T0054474499</t>
  </si>
  <si>
    <t>XT BX MEISSELSPITZE 2,4X0,8MM VERP.</t>
  </si>
  <si>
    <t>XT BX SOLDERING TIP CHISEL 2.4X0.8MM</t>
  </si>
  <si>
    <t>T0054474510</t>
  </si>
  <si>
    <t>XT MX MEISSELSPITZE 3,2X0,8MM (10 St.)</t>
  </si>
  <si>
    <t>XT MX TIP CHISEL 3.2X0.8MM (10 pcs.)</t>
  </si>
  <si>
    <t>T0054474599</t>
  </si>
  <si>
    <t>XT MX MEISSELSPITZE 3,2X0,8MM VERP.</t>
  </si>
  <si>
    <t>XT MX SOLDERING TIP CHISEL 3.2X0.8MM</t>
  </si>
  <si>
    <t>T0054480199</t>
  </si>
  <si>
    <t>XHT D MEISSELSPITZE 5X1,2 VERP.</t>
  </si>
  <si>
    <t>XHT D SOLDERING TIP CHISEL 5X1,2</t>
  </si>
  <si>
    <t>XHTD PANNE SOUDER TOURNEVIS 5x1,2mm sach</t>
  </si>
  <si>
    <t>T0054480299</t>
  </si>
  <si>
    <t>XHT E MEISSELSPITZE 7,6X1,5 VERP.</t>
  </si>
  <si>
    <t>XHT E SOLDERING TIP CHISEL 7.6 X 1.5</t>
  </si>
  <si>
    <t>XHTE PANNE SOUDER TOURN 7,6x1,5 mm SACx1</t>
  </si>
  <si>
    <t>T0054480399</t>
  </si>
  <si>
    <t>XHT MESSSPITZE FÜR WP/WXP 200 VERP.</t>
  </si>
  <si>
    <t>XHT MEASURING TIP FOR WP/WXP 200</t>
  </si>
  <si>
    <t>XHT PANNE DE CALIBRAGE POUR WP200</t>
  </si>
  <si>
    <t>T0054480499</t>
  </si>
  <si>
    <t>XHT C MEISSELSPITZE 3,2X1,2 VERP.</t>
  </si>
  <si>
    <t>XHT C SOLDERING TIP CHISEL 3.2X1.2</t>
  </si>
  <si>
    <t>XHT C  PANNE A SOUDER 3.2 x 1.2</t>
  </si>
  <si>
    <t>T0054480599</t>
  </si>
  <si>
    <t>XHT F MEISSELSPITZE 9,3X2,0 VERP.</t>
  </si>
  <si>
    <t>XHT F SOLDERING TIP CHISEL 9.3X2.0</t>
  </si>
  <si>
    <t>XHT F PANNE A SOUDER 9.3 x 2 mm sach x 1</t>
  </si>
  <si>
    <t>T0054485010</t>
  </si>
  <si>
    <t>XNT 1 LÖTSPITZE Ø0,5MM (10 St.)</t>
  </si>
  <si>
    <t>XNT 1 SOLDERING TIP Ø0.5MM (10 pcs.)</t>
  </si>
  <si>
    <t>XNT 1 PANNE A SOUDER Ø0,5MM (10 pcs.)</t>
  </si>
  <si>
    <t>T0054485099</t>
  </si>
  <si>
    <t>XNT 1 LÖTSPITZE Ø0,5MM VERP.</t>
  </si>
  <si>
    <t>XNT 1 SOLDERING TIP 0,5MM</t>
  </si>
  <si>
    <t>XNT 1 PANNE A SOUDER Ø0,5MM</t>
  </si>
  <si>
    <t>T0054485110</t>
  </si>
  <si>
    <t>XNT A LÖTSPITZE 1,6MM (10 St.)</t>
  </si>
  <si>
    <t>XNT A SOLDERING TIP 1.6MM (10 pcs.)</t>
  </si>
  <si>
    <t>XNT A PANNE A SOUDER 1,6MM (10 pcs.)</t>
  </si>
  <si>
    <t>T0054485199</t>
  </si>
  <si>
    <t>XNT A LÖTSPITZE 1,6MM VERP.</t>
  </si>
  <si>
    <t>XNT A SOLDERING TIP 1,6MM</t>
  </si>
  <si>
    <t>XNT A PANNE A SOUDER 1,6MM</t>
  </si>
  <si>
    <t>T0054485210</t>
  </si>
  <si>
    <t>XNT 1S LÖTSPITZE ø0,20MM (10 St.)</t>
  </si>
  <si>
    <t>XNT 1S SOLDERING TIP ø0.20MM (10 pcs.)</t>
  </si>
  <si>
    <t>XNT 1S PANNE A SOUDER 0,2MMX10</t>
  </si>
  <si>
    <t>T0054485299</t>
  </si>
  <si>
    <t>XNT 1S LÖTSPITZE ø0,20MM VERP.</t>
  </si>
  <si>
    <t>XNT 1S PANNE A SOUDER 0,2MM</t>
  </si>
  <si>
    <t>T0054485310</t>
  </si>
  <si>
    <t>XNT D LÖTSPITZE 4,0MM (10 St.)</t>
  </si>
  <si>
    <t>XNT D SOLDERING TIP 4.0MM (10 pcs.)</t>
  </si>
  <si>
    <t>XNT D PANNE A SOUDER 4,0MM (10 pcs.)</t>
  </si>
  <si>
    <t>T0054485399</t>
  </si>
  <si>
    <t>XNT D LÖTSPITZE 4,0MM VERP.</t>
  </si>
  <si>
    <t>XNT D SOLDERING TIP 4,0MM</t>
  </si>
  <si>
    <t>XNT D PANNE A SOUDER 4,0MM</t>
  </si>
  <si>
    <t>T0054485410</t>
  </si>
  <si>
    <t>XNT GW1LÖTSPITZE (10 St.)</t>
  </si>
  <si>
    <t>XNT GW1SOLDERING TIP (10 pcs.)</t>
  </si>
  <si>
    <t>XNT GW1 PANNE A SOUDER 2MMX10</t>
  </si>
  <si>
    <t>T0054485499</t>
  </si>
  <si>
    <t>XNT GW1 LÖTSPITZE VERP.</t>
  </si>
  <si>
    <t>XNT GW1 SOLDERING TIP</t>
  </si>
  <si>
    <t>XNT GW1 PANNE A SOUDER 2MM</t>
  </si>
  <si>
    <t>T0054485510</t>
  </si>
  <si>
    <t>XNT 4 LÖTSPITZE 1,2MM (10 St.)</t>
  </si>
  <si>
    <t>XNT 4 SOLDERING TIP 1.2MM (10 pcs.)</t>
  </si>
  <si>
    <t>XNT 4 PANNE A SOUDER 1,2MM (10 pcs.)</t>
  </si>
  <si>
    <t>T0054485599</t>
  </si>
  <si>
    <t>XNT 4 LÖTSPITZE 1,2MM VERP.</t>
  </si>
  <si>
    <t>XNT 4 SOLDERING TIP 1,2MM</t>
  </si>
  <si>
    <t>XNT 4 PANNE A SOUDER 1,2MM</t>
  </si>
  <si>
    <t>T0054485610</t>
  </si>
  <si>
    <t>XNT 6 LÖTSPITZE 1,6MM (10 St.)</t>
  </si>
  <si>
    <t>XNT 6 SOLDERING TIP 1.6MM (10 pcs.)</t>
  </si>
  <si>
    <t>XNT 6 PANNE A SOUDER 1,6MM (10 pcs.)</t>
  </si>
  <si>
    <t>T0054485699</t>
  </si>
  <si>
    <t>XNT 6 LÖTSPITZE 1,6MM VERP.</t>
  </si>
  <si>
    <t>XNT 6 SOLDERING TIP 1,6MM</t>
  </si>
  <si>
    <t>XNT 6 PANNE A SOUDER 1,6MM</t>
  </si>
  <si>
    <t>T0054485710</t>
  </si>
  <si>
    <t>XNT B LÖTSPITZE 2,4MM (10 St.)</t>
  </si>
  <si>
    <t>XNT B SOLDERING TIP 2.4MM (10 pcs.)</t>
  </si>
  <si>
    <t>XNT B PANNE A SOUDER 2,4MM (10 pcs.)</t>
  </si>
  <si>
    <t>T0054485799</t>
  </si>
  <si>
    <t>XNT B LÖTSPITZE 2,4MM VERP.</t>
  </si>
  <si>
    <t>XNT B SOLDERING TIP 2,4MM</t>
  </si>
  <si>
    <t>XNT B PANNE A SOUDER 2,4MM</t>
  </si>
  <si>
    <t>T0054485810</t>
  </si>
  <si>
    <t>XNT C LÖTSPITZE 3,2MM (10 St.)</t>
  </si>
  <si>
    <t>XNT C SOLDERING TIP 3.2MM (10 pcs.)</t>
  </si>
  <si>
    <t>XNT C PANNE A SOUDER 3,2MM (10 pcs.)</t>
  </si>
  <si>
    <t>T0054485899</t>
  </si>
  <si>
    <t>XNT C LÖTSPITZE 3,2MM VERP.</t>
  </si>
  <si>
    <t>XNT C SOLDERING TIP 3,2MM</t>
  </si>
  <si>
    <t>XNT C PANNE A SOUDER 3,2MM</t>
  </si>
  <si>
    <t>T0054485910</t>
  </si>
  <si>
    <t>XNT H LÖTSPITZE 0,8MM (10 St.)</t>
  </si>
  <si>
    <t>XNT H SOLDERING TIP 0.8MM (10 pcs.)</t>
  </si>
  <si>
    <t>XNT H PANNE A SOUDER 0,8MM (10 pcs.)</t>
  </si>
  <si>
    <t>T0054485999</t>
  </si>
  <si>
    <t>XNT H LÖTSPITZE 0,8MM VERP.</t>
  </si>
  <si>
    <t>XNT H SOLDERING TIP 0,8MM</t>
  </si>
  <si>
    <t>XNT H PANNE A SOUDER 0,8MM</t>
  </si>
  <si>
    <t>T0054486010</t>
  </si>
  <si>
    <t>XNT K LÖTSPITZE 1,2MM (10 St.)</t>
  </si>
  <si>
    <t>XNT K SOLDERING TIP 1.2MM (10 pcs.)</t>
  </si>
  <si>
    <t>XNT K PANNE A SOUDER 1,2MM (10 pcs.)</t>
  </si>
  <si>
    <t>T0054486099</t>
  </si>
  <si>
    <t>XNT K LÖTSPITZE 1,2MM VERP.</t>
  </si>
  <si>
    <t>XNT K SOLDERING TIP 1,2MM</t>
  </si>
  <si>
    <t>XNT K PANNE A SOUDER 1,2MM</t>
  </si>
  <si>
    <t>XNT MESSSPITZE VERP.</t>
  </si>
  <si>
    <t>XNT MEASURING TIP</t>
  </si>
  <si>
    <t>XNT PANNE TEST</t>
  </si>
  <si>
    <t>T0054486210</t>
  </si>
  <si>
    <t>XNT 1SC LÖTSPITZE 0,4X0,15MM (10 St.)</t>
  </si>
  <si>
    <t>XNT 1SC SOLDER TIP 0.4X0.15MM (10 pcs.)</t>
  </si>
  <si>
    <t>XNT 1SC PANNE A SOUDER 0,4x0,15 mm (x10)</t>
  </si>
  <si>
    <t>T0054486299</t>
  </si>
  <si>
    <t>XNT 1SC LÖTSPITZE 0,4X0,15MM VERP.</t>
  </si>
  <si>
    <t>XNT 1SC SOLDERING TIP 0.4X0.15MM</t>
  </si>
  <si>
    <t>XNT 1SC PANNE A SOUDER 0,4 x 0,15 mm</t>
  </si>
  <si>
    <t>T0054486310</t>
  </si>
  <si>
    <t>XNT KN LÖTSPITZE 2,0MM (10 St.)</t>
  </si>
  <si>
    <t>XNT KN SOLDERING TIP 2.0MM (10 pcs.)</t>
  </si>
  <si>
    <t>XNT KN PANNE A SOUDER 2,0MM (10 pcs.)</t>
  </si>
  <si>
    <t>T0054486399</t>
  </si>
  <si>
    <t>XNT KN LÖTSPITZE 2,0MM VERP.</t>
  </si>
  <si>
    <t>XNT KN SOLDERING TIP 2.0MM</t>
  </si>
  <si>
    <t>XNT KN PANNE A SOUDER 2,0MM</t>
  </si>
  <si>
    <t>T0054486410</t>
  </si>
  <si>
    <t>XNT AX LÖTSPITZE 1,6MM (10 ST.)</t>
  </si>
  <si>
    <t>XNT AX SOLDERING TIP 1.6MM (10 PCS.)</t>
  </si>
  <si>
    <t>XNT AX PANNE A SOUDER 1,6MM (x10)</t>
  </si>
  <si>
    <t>T0054486499</t>
  </si>
  <si>
    <t>XNT AX LÖTSPITZE 1,6MM VERP.</t>
  </si>
  <si>
    <t>XNT AX SOLDERING TIP 1.6MM</t>
  </si>
  <si>
    <t>XNT AX PANNE A SOUDER 1,6MM(sachetx1)</t>
  </si>
  <si>
    <t>T0054486510</t>
  </si>
  <si>
    <t>XNT 1X LÖTSPITZE 0,4MM (10 ST.)</t>
  </si>
  <si>
    <t>XNT 1X SOLDERING TIP 0.4MM (10 PCS.)</t>
  </si>
  <si>
    <t>XNT 1X PANNE A SOUDER 0,4MM (x10)</t>
  </si>
  <si>
    <t>T0054486599</t>
  </si>
  <si>
    <t>XNT 1X LÖTSPITZE 0,4MM VERP.</t>
  </si>
  <si>
    <t>XNT 1X SOLDERING TIP 0.4MM</t>
  </si>
  <si>
    <t>XNT 1X PANNE A SOUDER 0,4MM(sachetx1)</t>
  </si>
  <si>
    <t>T0054486610</t>
  </si>
  <si>
    <t>XNT L LÖTSPITZE 2,0MM (10 ST.)</t>
  </si>
  <si>
    <t>XNT L SOLDERING TIP 2.0MM (10 PCS.)</t>
  </si>
  <si>
    <t>XNT L PANNE A SOUDER 2,0MM (x10)</t>
  </si>
  <si>
    <t>T0054486699</t>
  </si>
  <si>
    <t>XNT L LÖTSPITZE 2,0MM VERP.</t>
  </si>
  <si>
    <t>XNT L SOLDERING TIP 2.0MM</t>
  </si>
  <si>
    <t>XNT L PANNE A SOUDER 2,0MM (sachetx1)</t>
  </si>
  <si>
    <t>T0054486710</t>
  </si>
  <si>
    <t>XNT M LÖTSPITZE 3,2MM (10 ST.)</t>
  </si>
  <si>
    <t>XNT M SOLDERING TIP 3.2MM (10 PCS.)</t>
  </si>
  <si>
    <t>XNT M PANNE A SOUDER 3,2MM (x10)</t>
  </si>
  <si>
    <t>T0054486799</t>
  </si>
  <si>
    <t>XNT M LÖTSPITZE 3,2MM VERP.</t>
  </si>
  <si>
    <t>XNT M SOLDERING TIP 3.2MM</t>
  </si>
  <si>
    <t>XNT M PANNE A SOUDER 3,2MM (sachetx1)</t>
  </si>
  <si>
    <t>T0054486810</t>
  </si>
  <si>
    <t>XNT S LÖTSPITZE 0,4MM (10 ST.)</t>
  </si>
  <si>
    <t>XNT S SOLDERING TIP 0.4MM (10 PCS.)</t>
  </si>
  <si>
    <t>XNT S PANNE A SOUDER 0,4MM (x10)</t>
  </si>
  <si>
    <t>T0054486899</t>
  </si>
  <si>
    <t>XNT S LÖTSPITZE 0,4MM VERP.</t>
  </si>
  <si>
    <t>XNT S SOLDERING TIP 0.4MM</t>
  </si>
  <si>
    <t>XNT S PANNE A SOUDER 0,4MM</t>
  </si>
  <si>
    <t>T0054486999</t>
  </si>
  <si>
    <t>XNT AS LÖTSPITZE 1,6MM VERP.</t>
  </si>
  <si>
    <t>XNT AS SOLDERING TIP 1.6MM</t>
  </si>
  <si>
    <t>XNT AS PANNE A SOUDER 1,6MM(sachetx1)</t>
  </si>
  <si>
    <t>T0054487099</t>
  </si>
  <si>
    <t>XNT CS LÖTSPITZE 3,2MM VERP.</t>
  </si>
  <si>
    <t>XNT CS SOLDERING TIP 3.2MM</t>
  </si>
  <si>
    <t>XNT CS PANNE A SOUDER 3,2MM(sachetx1)</t>
  </si>
  <si>
    <t>T0054487110</t>
  </si>
  <si>
    <t>XNT 1L LÖTSPITZE 0,2MM (10 ST.)</t>
  </si>
  <si>
    <t>XNT 1L SOLDERING TIP 0.2MM (10 PCS.)</t>
  </si>
  <si>
    <t>XNT 1L PANNE A SOUDER 0,2MM (x10)</t>
  </si>
  <si>
    <t>T0054487199</t>
  </si>
  <si>
    <t>XNT 1L LÖTSPITZE 0,2MM VERP.</t>
  </si>
  <si>
    <t>XNT 1L SOLDERING TIP 0.2MM</t>
  </si>
  <si>
    <t>XNT 1L PANNE A SOUDER 0,2MM(sachetx1)</t>
  </si>
  <si>
    <t>T0054487210</t>
  </si>
  <si>
    <t>XNT 1LX LÖTSPITZE 0,2MM (10 ST.)</t>
  </si>
  <si>
    <t>XNT 1LX SOLDERING TIP 0.2MM (10 PCS.)</t>
  </si>
  <si>
    <t>XNT 1LX PANNE A SOUDER COUDEE 0,2MMX10</t>
  </si>
  <si>
    <t>T0054487299</t>
  </si>
  <si>
    <t>XNT 1LX LÖTSPITZE 0,2MM VERP.</t>
  </si>
  <si>
    <t>XNT 1LX SOLDERING TIP 0.2MM</t>
  </si>
  <si>
    <t>XNT 1LX PANNE A SOUDER COUDEE 0.2MM</t>
  </si>
  <si>
    <t>T0054487310</t>
  </si>
  <si>
    <t>XNT HX LÖTSPITZE 0,8MM (10 ST.)</t>
  </si>
  <si>
    <t>XNT HX SOLDERING TIP 0.8MM (10 PCS.)</t>
  </si>
  <si>
    <t>XNT HX PANNE A SOUDER 0,8MM (x10)</t>
  </si>
  <si>
    <t>T0054487399</t>
  </si>
  <si>
    <t>XNT HX LÖTSPITZE 0,8MM VERP.</t>
  </si>
  <si>
    <t>XNT HX SOLDERING TIP 0.8MM</t>
  </si>
  <si>
    <t>XNT HX PANNE A SOUDER 0,8MM(sachetx1)</t>
  </si>
  <si>
    <t>T0054487410</t>
  </si>
  <si>
    <t>XNT 4X LÖTSPITZE 1,2MM (10 ST.)</t>
  </si>
  <si>
    <t>XNT 4X SOLDERING TIP 1.2MM (10 PCS.)</t>
  </si>
  <si>
    <t>XNT 4X PANNE A SOUDER 1,2MM (x10)</t>
  </si>
  <si>
    <t>T0054487499</t>
  </si>
  <si>
    <t>XNT 4X LÖTSPITZE 1,2MM VERP.</t>
  </si>
  <si>
    <t>XNT 4X SOLDERING TIP 1.2MM</t>
  </si>
  <si>
    <t>XNT 4X PANNE A SOUDER 1,2MM(sachetx1)</t>
  </si>
  <si>
    <t>T0054487510</t>
  </si>
  <si>
    <t>XNT 1SLX LÖTSPITZE 0,4MM (10 ST.)</t>
  </si>
  <si>
    <t>XNT 1SLX SOLDERING TIP 0.4MM (10 PCS.)</t>
  </si>
  <si>
    <t>XNT 1SLX PANNE A SOUDER 0,4MM (x10)</t>
  </si>
  <si>
    <t>T0054487599</t>
  </si>
  <si>
    <t>XNT 1SLX LÖTSPITZE 0,4MM VERP.</t>
  </si>
  <si>
    <t>XNT 1SLX SOLDERING TIP 0.4MM</t>
  </si>
  <si>
    <t>XNT 1SLX PANNE A SOUDER 0,4MM(sachetx1)</t>
  </si>
  <si>
    <t>XNT SMT01 LÖTSPITZE BL 10,4X0,6X7,1MM</t>
  </si>
  <si>
    <t>XNT SMT01 SOLDERING TIP BL 10.4X0.6X7.1M</t>
  </si>
  <si>
    <t>XNT SMT01 PANNE A SOUDER 10.4X0.6X7.1M</t>
  </si>
  <si>
    <t>XNT SMT02 LÖTSPITZE BL 16,8X0,6X7,1MM</t>
  </si>
  <si>
    <t>XNT SMT02 SOLDERING TIP BL 16.8X0.6X7.1M</t>
  </si>
  <si>
    <t>XNT SMT02 PANNE A SOUDER 16.8X0.6X7.1M</t>
  </si>
  <si>
    <t>XNT SMT03 LÖTSPITZE BL 20,8X0,6X7,1MM</t>
  </si>
  <si>
    <t>XNT SMT03 SOLDERING TIP BL 20.8X0.6X7.1M</t>
  </si>
  <si>
    <t>XNT SMT03 PANNE A SOUDER 20.8X0.6X7.1M</t>
  </si>
  <si>
    <t>T0054487999</t>
  </si>
  <si>
    <t>XNT EINSCHRAUBSPITZE M4 VERP.</t>
  </si>
  <si>
    <t>XNT TIP WITH M4 THREAD</t>
  </si>
  <si>
    <t>XNT PANNE DE CALIBRAGE AVEC FILETAGE M4</t>
  </si>
  <si>
    <t>T0054488010</t>
  </si>
  <si>
    <t>XNT GW2 LÖTSPITZE KURZ (10 St.)</t>
  </si>
  <si>
    <t>XNT GW2 SOLDERING TIP SHORT (10 pcs.)</t>
  </si>
  <si>
    <t>XNT GW2 PANNE A SOUDER 1,5MMX10</t>
  </si>
  <si>
    <t>T0054488099</t>
  </si>
  <si>
    <t>XNT GW2 LÖTSPITZE KURZ VERP.</t>
  </si>
  <si>
    <t>XNT GW2 SOLDERING TIP SHORT</t>
  </si>
  <si>
    <t>XNT GW2 PANNE A SOUDER 1,5MM</t>
  </si>
  <si>
    <t>T0054488110</t>
  </si>
  <si>
    <t>XNT 1SCNW LÖTSPITZE 0,3X0,1 CR (10 St.)</t>
  </si>
  <si>
    <t>XNT 1SCNW TIP 0.3X0.1 CHROMED (10 pcs.)</t>
  </si>
  <si>
    <t>XNT 1SCNW PANNE A SOUDER 0,3MM X10</t>
  </si>
  <si>
    <t>T0054488199</t>
  </si>
  <si>
    <t>XNT 1SCNW LÖTSPITZE 0,3X0,1 VERCHR. VERP</t>
  </si>
  <si>
    <t>XNT 1SCNW SODLERING TIP 0.3X0.1 CHROMED</t>
  </si>
  <si>
    <t>XNT 1SCNW PANNE A SOUDER 0,3MM</t>
  </si>
  <si>
    <t>T0054488210</t>
  </si>
  <si>
    <t>XNT BX LÖTSPITZE 2,4X0,8MM (10 St.)</t>
  </si>
  <si>
    <t>XNT BX SOLDER TIP 2.4X0.8MM (10 pcs.)</t>
  </si>
  <si>
    <t>XNT BX PANNE A SOUD COUDEE 2.4X0.8MM X10</t>
  </si>
  <si>
    <t>T0054488299</t>
  </si>
  <si>
    <t>XNT BX LÖTSPITZE 2,4X0,8MM VERP.</t>
  </si>
  <si>
    <t>XNT BX SOLDERING TIP 2.4X0.8MM</t>
  </si>
  <si>
    <t>XNT BX PANNE A SOUDER COUDEE 2.4X0.8MM</t>
  </si>
  <si>
    <t>T0054488310</t>
  </si>
  <si>
    <t>XNT MX LÖTSPITZE 3,2X0,8MM (10 St.)</t>
  </si>
  <si>
    <t>XNT MX SOLDER TIP 3.2X0.8MM (10 pcs.)</t>
  </si>
  <si>
    <t>XNT MX PANNE A SOUD COUDEE 3.2X0.8MM X10</t>
  </si>
  <si>
    <t>T0054488399</t>
  </si>
  <si>
    <t>XNT MX LÖTSPITZE 3,2X0,8MM VERP.</t>
  </si>
  <si>
    <t>XNT MX SOLDERING TIP 3.2X0.8MM</t>
  </si>
  <si>
    <t>XNT MX PANNE A SOUDER 3.2X0.8MM</t>
  </si>
  <si>
    <t>T0054488410</t>
  </si>
  <si>
    <t>XNT AA 45° LÖTSPITZE 1,6MM (10 St.)</t>
  </si>
  <si>
    <t>XNT AA 45° SOLDER TIP 1.6MM (10 pcs.)</t>
  </si>
  <si>
    <t>XNT AA PANNE A SOUDER 1,6MM 45° X10</t>
  </si>
  <si>
    <t>T0054488499</t>
  </si>
  <si>
    <t>XNT AA 45° LÖTSPITZE 1,6MM VERP.</t>
  </si>
  <si>
    <t>XNT AA 45 DEG SOLDERING TIP 1.6MM</t>
  </si>
  <si>
    <t>XNT AA PANNE A SOUDER 1,6MM 45°</t>
  </si>
  <si>
    <t>T0054488510</t>
  </si>
  <si>
    <t>XNT BB 45° LÖTSPITZE 2,4MM (10 St.)</t>
  </si>
  <si>
    <t>XNT BB 45° SOLDER TIP 2.4MM (10 pcs.)</t>
  </si>
  <si>
    <t>XNT BB PANNE A SOUDER 2,4MM 45° X10</t>
  </si>
  <si>
    <t>T0054488599</t>
  </si>
  <si>
    <t>XNT BB 45° LÖTSPITZE 2,4MM VERP.</t>
  </si>
  <si>
    <t>XNT BB 45 DEG SOLDERING TIP 2.4MM</t>
  </si>
  <si>
    <t>XNT BB PANNE A SOUDER 2,4MM 45°</t>
  </si>
  <si>
    <t>T0054488610</t>
  </si>
  <si>
    <t>XNT CC 45° LÖTSPITZE 3,2MM (10 St.)</t>
  </si>
  <si>
    <t>XNT CC 45° SOLDER TIP 3.2MM (10 pcs.)</t>
  </si>
  <si>
    <t>XNT CC PANNE A SOUDER 3,2MM 45°X10</t>
  </si>
  <si>
    <t>T0054488699</t>
  </si>
  <si>
    <t>XNT CC 45° LÖTSPITZE 3,2MM VERP.</t>
  </si>
  <si>
    <t>XNT CC 45 DEG SOLDERING TIP 3.2MM</t>
  </si>
  <si>
    <t>XNT CC  PANNE A SOUDER 3,2MM 45°</t>
  </si>
  <si>
    <t>T0054488710</t>
  </si>
  <si>
    <t>XNT F 45° LÖTSPITZE 1,2MM (10 St.)</t>
  </si>
  <si>
    <t>XNT F 45° SOLDER TIP 1.2MM (10 pcs.)</t>
  </si>
  <si>
    <t>XNT F PANNE A SOUDER 1,2MM 45°X10</t>
  </si>
  <si>
    <t>T0054488799</t>
  </si>
  <si>
    <t>XNT F 45° LÖTSPITZE 1,2MM VERP.</t>
  </si>
  <si>
    <t>XNT F 45 DEG SOLDERING TIP 1.2MM</t>
  </si>
  <si>
    <t>XNT F PANNE A SOUDER 1,2MM 45°</t>
  </si>
  <si>
    <t>DIP IC 6/8 BESTÜCKUNGSWERKZEUG</t>
  </si>
  <si>
    <t>DIP IC 6/8 INSERTION TOOL</t>
  </si>
  <si>
    <t>DIP IC 6/8 OUTIL D INSERTION</t>
  </si>
  <si>
    <t>DIP IC 14/16 BESTÜCKUNGSWERKZEUG</t>
  </si>
  <si>
    <t>DIP IC 14/16 INSERTION TOOL</t>
  </si>
  <si>
    <t>DIP IC 14/16 OUTIL D INSERTION</t>
  </si>
  <si>
    <t>DIP IC 24 BESTÜCKUNGSWERKZEUG</t>
  </si>
  <si>
    <t>DIP-IC 24 INSERTION TOOL</t>
  </si>
  <si>
    <t>DIP IC 24 OUTIL D INSERTION</t>
  </si>
  <si>
    <t>DIP IC 40 BESTÜCKUNGSWERKZEUG</t>
  </si>
  <si>
    <t>DIP-IC 40 INSERTION TOOL</t>
  </si>
  <si>
    <t>DIP IC 40 OUTIL D INSERTION</t>
  </si>
  <si>
    <t>DIP IC 18/20 BESTÜCKUNGSWERKZEUG</t>
  </si>
  <si>
    <t>DIP IC 18/20 INSERTION TOOL</t>
  </si>
  <si>
    <t>DIP IC 18/20 OUTIL D INSERTION</t>
  </si>
  <si>
    <t>DIP IC 28 BESTÜCKUNGSWERKZEUG</t>
  </si>
  <si>
    <t>INSERTION TOOL        54700799</t>
  </si>
  <si>
    <t>DIP IC 28 OUTIL D INSERTION</t>
  </si>
  <si>
    <t>T0054701299</t>
  </si>
  <si>
    <t>PUL IC 6/8 ENTSTÜCKUNGSWERKZEUG</t>
  </si>
  <si>
    <t>EXTRACTOR PULIC 6/8   54701299</t>
  </si>
  <si>
    <t>PUL IC 6/8 EXTRACTEUR C.I.</t>
  </si>
  <si>
    <t>PUL IC 14/20 ENTSTÜCKUNGSWERKZEUG</t>
  </si>
  <si>
    <t>PUL IC 14/20 EXTRACTOR</t>
  </si>
  <si>
    <t>PUL IC 14/20 EXTRACTEUR C.I.</t>
  </si>
  <si>
    <t>PUL IC 24/28 ENTSTÜCKUNGSWERKZEUG</t>
  </si>
  <si>
    <t>PUL IC 24/28 EXTRACTOR</t>
  </si>
  <si>
    <t>PUL IC 24/28 EXTRACTEUR C.I.</t>
  </si>
  <si>
    <t>PUL IC 36/40 ENTSTÜCKUNGSWERKZEUG</t>
  </si>
  <si>
    <t>PUL IC 36-40 IC EXTRACTOR</t>
  </si>
  <si>
    <t>PUL IC 36/40 EXTRACTEUR C.I.</t>
  </si>
  <si>
    <t>T0055003899</t>
  </si>
  <si>
    <t>TRICHTER FÜR EP15/MLR20/KH15 ERSATZ</t>
  </si>
  <si>
    <t>FUNNEL FOR EP15/MLR20/KH15</t>
  </si>
  <si>
    <t>ENTONNOIR, EP15/MLR20/KH15</t>
  </si>
  <si>
    <t>T0055004099</t>
  </si>
  <si>
    <t>TRICHTER FÜR KH2+KH20 ERSATZ</t>
  </si>
  <si>
    <t>FUNNEL BAKELITE       55004000</t>
  </si>
  <si>
    <t>ENTONNOIR POUR KH2 &amp; KH20</t>
  </si>
  <si>
    <t>T0055004200</t>
  </si>
  <si>
    <t>TRICHTER F. KH 4  ## a</t>
  </si>
  <si>
    <t>FUNNEL</t>
  </si>
  <si>
    <t>ENTONNOIR</t>
  </si>
  <si>
    <t>T0055004300</t>
  </si>
  <si>
    <t>TRICHTER F. KH 6  ##</t>
  </si>
  <si>
    <t>FUNNEL FOR KH5/KH6</t>
  </si>
  <si>
    <t>W 61 J LÖTKOLBEN 100V</t>
  </si>
  <si>
    <t>W 61 J SOLDERING IRON 100V</t>
  </si>
  <si>
    <t>W 61 E 120V LÖTKOLBEN</t>
  </si>
  <si>
    <t>W 61 E SOLDERING IRON 120V</t>
  </si>
  <si>
    <t>W 61 E FER A SOUDER 120V</t>
  </si>
  <si>
    <t>W 101 E LÖTKOLBEN 120V JP</t>
  </si>
  <si>
    <t>W 101 E SOLDERING IRON 120V JP</t>
  </si>
  <si>
    <t>W 101 E 120V LÖTKOLBEN</t>
  </si>
  <si>
    <t>W 101 E SOLDERING IRON 120V</t>
  </si>
  <si>
    <t>W 101 E FER A SOUDER 100W/120V</t>
  </si>
  <si>
    <t>W 61 230V LÖTKOLBEN CH</t>
  </si>
  <si>
    <t>W 61 SOLDERING IRON CH</t>
  </si>
  <si>
    <t>W 61 FER A SOUDER CH</t>
  </si>
  <si>
    <t>W 61 LÖTKOLBEN 230V DK</t>
  </si>
  <si>
    <t>W 61 SOLDERING IRON 230V DK</t>
  </si>
  <si>
    <t>W 61 LÖTKOLBEN 230V ZA</t>
  </si>
  <si>
    <t>W 61 SOLDERING IRON 230V  ZA</t>
  </si>
  <si>
    <t>W 61 LÖTKOLBEN 230V IL</t>
  </si>
  <si>
    <t>W 61 SOLDERING IRON 230V IL</t>
  </si>
  <si>
    <t>W 61 LÖTKOLBEN 230V</t>
  </si>
  <si>
    <t>W 61 SOLDERING IRON 230V</t>
  </si>
  <si>
    <t>W 61 FER A SOUDER 60W/230V</t>
  </si>
  <si>
    <t>W 101 LÖTKOLBEN 230V CH</t>
  </si>
  <si>
    <t>W 101 SOLDERING IRON CH</t>
  </si>
  <si>
    <t>W 101 FER A SOUDER CH</t>
  </si>
  <si>
    <t>CT6-7 ADAPTER FÜR LHT-SPITZEN</t>
  </si>
  <si>
    <t>CT6-7 ADAPTER FOR LHT TIPS</t>
  </si>
  <si>
    <t>CT6-9 ADAPTER FÜR LHT-SPITZEN</t>
  </si>
  <si>
    <t>CT6-9 ADAPTER FOR LHT TIPS</t>
  </si>
  <si>
    <t>CT6-9 ADAPTATEUR POUR PANNES LHT</t>
  </si>
  <si>
    <t>W 101 IRON 230V CORD 3M</t>
  </si>
  <si>
    <t>W 101 LÖTKOLBEN 230V DK</t>
  </si>
  <si>
    <t>W 101 SOLDERING IRON 230V DK</t>
  </si>
  <si>
    <t>W 101 LÖTKOLBEN 230V ZA</t>
  </si>
  <si>
    <t>W 101 SOLDERING IRON 230V ZA</t>
  </si>
  <si>
    <t>W 101 LÖTKOLBEN 230V IL</t>
  </si>
  <si>
    <t>W 101 SOLDERING IRON 230V IL</t>
  </si>
  <si>
    <t>W 101 LÖTKOLBEN 230V</t>
  </si>
  <si>
    <t>W 101 SOLDERING IRON 100W 230V</t>
  </si>
  <si>
    <t>W101 FER A SOUDER 100W/230V</t>
  </si>
  <si>
    <t>W 201 LÖTKOLBEN 230V CH</t>
  </si>
  <si>
    <t>W 201 SOLDERING IRON 230V CH</t>
  </si>
  <si>
    <t>W 201 LÖTKOLBEN 230V DK</t>
  </si>
  <si>
    <t>W 201 SOLDERING IRON 230V DK</t>
  </si>
  <si>
    <t>W 201 LÖTKOLBEN 230V ZA</t>
  </si>
  <si>
    <t>W 201 SOLDERING IRON 230V ZA</t>
  </si>
  <si>
    <t>W 201 LÖTKOLBEN 230V IL</t>
  </si>
  <si>
    <t>W 201 SOLDERING IRON 230V IL</t>
  </si>
  <si>
    <t>W 201 LÖTKOLBEN 230V</t>
  </si>
  <si>
    <t>W 201 SOLDERING IRON 230V</t>
  </si>
  <si>
    <t>W 201 FER A SOUDER 200W/230V</t>
  </si>
  <si>
    <t>W 101 H KLEINLÖTBAD 230V IL</t>
  </si>
  <si>
    <t>W 101 H SOLDER BATH 230V IL</t>
  </si>
  <si>
    <t>W 101 H KLEINLÖTBAD 230V</t>
  </si>
  <si>
    <t>W 101 H SOLDER BATH 230V</t>
  </si>
  <si>
    <t>W 101 H BAIN DE SOUDURE 100W/230V</t>
  </si>
  <si>
    <t>W 101 H KLEINLÖTBAD CH</t>
  </si>
  <si>
    <t>W 101 H SOLDER BATH CH</t>
  </si>
  <si>
    <t>W 101 H BAIN DE SOUDRE CH</t>
  </si>
  <si>
    <t>W 101 SP IRON 230V W. WELDING MIRROR</t>
  </si>
  <si>
    <t>W 101SP 230V   PANNE SPATULE 50x40x4 mm</t>
  </si>
  <si>
    <t>ELEMENT CHAUFFANT P.W201E 120V</t>
  </si>
  <si>
    <t>HEIZKÖRPER W61 230V</t>
  </si>
  <si>
    <t>HEATING ELEMENT W61 230V</t>
  </si>
  <si>
    <t>ELEMENT CHAUFFANT W61 230V</t>
  </si>
  <si>
    <t>HEIZKÖRPER FÜR W 101E 120V</t>
  </si>
  <si>
    <t>HEATING ELEMENT FOR W 101E 120V</t>
  </si>
  <si>
    <t>HEIZKÖRPER W101 230V MIT VERDREHSCHUTZ</t>
  </si>
  <si>
    <t>ELEMENT CHAUFF W101 230V HAB</t>
  </si>
  <si>
    <t>HEIZKÖRPER W 101H 230V ERSATZ</t>
  </si>
  <si>
    <t>HEATING ELEMENT W 101H 230V</t>
  </si>
  <si>
    <t>HEIZKÖRPER W101 230V</t>
  </si>
  <si>
    <t>HEATING ELEMENT W101 230V</t>
  </si>
  <si>
    <t>ELEMENT CHAUFFANT W101/PROFIKIT 100 230V</t>
  </si>
  <si>
    <t>HEIZKÖRPER W201 230V</t>
  </si>
  <si>
    <t>ELEMENT CHAUFFANT W201 230V</t>
  </si>
  <si>
    <t>SPI 16 LÖTKOLBEN 230V IND</t>
  </si>
  <si>
    <t>SPI 16 SOLDERING IRON 230V IND</t>
  </si>
  <si>
    <t>SPI 16 LÖTKOLBEN 230V</t>
  </si>
  <si>
    <t>SPI 16 SOLDERING IRON 230V</t>
  </si>
  <si>
    <t>SPI 16 FER A SOUDER 15W/230V</t>
  </si>
  <si>
    <t>SPI 16C LÖTKOLBEN 230V CH</t>
  </si>
  <si>
    <t>SPI 16C SOLDERING IRON 230V CH</t>
  </si>
  <si>
    <t>SPI 16C FER A SOUDER 230V CH</t>
  </si>
  <si>
    <t>SPI 27 LÖTKOLBEN 230V IND</t>
  </si>
  <si>
    <t>SPI 27 SOLDERING IRON 230V IND</t>
  </si>
  <si>
    <t>SPI 27 LÖTKOLBEN 230V</t>
  </si>
  <si>
    <t>SPI 27 SOLDERING IRON 230V</t>
  </si>
  <si>
    <t>SPI 27 FER A SOUDER 25W/230V</t>
  </si>
  <si>
    <t>SPI 27C LÖTKOLBEN 230V CH</t>
  </si>
  <si>
    <t>SPI 27C FER A SOUDER 230V CH</t>
  </si>
  <si>
    <t>SPI 41 LÖTKOLBEN 230V IND</t>
  </si>
  <si>
    <t>SPI 41 SOLDERING IRON 230V IND</t>
  </si>
  <si>
    <t>SPI 41 LÖTKOLBEN 230V</t>
  </si>
  <si>
    <t>SPI 41 SOLDERING IRON 230V</t>
  </si>
  <si>
    <t>SPI 41 FER A SOUDER 40W/230V</t>
  </si>
  <si>
    <t>SPI 41C SOLDERING IRON 230V  CH</t>
  </si>
  <si>
    <t>SPI 81 LÖTKOLBEN 230V IND</t>
  </si>
  <si>
    <t>SPI 81 SOLDERING IRON 230V IND</t>
  </si>
  <si>
    <t>SPI 81 LÖTKOLBEN 230V</t>
  </si>
  <si>
    <t>SPI 81 SOLDERING IRON 230V</t>
  </si>
  <si>
    <t>SPI 81 FER A SOUDER 75W/230V</t>
  </si>
  <si>
    <t>SPI 81C LÖTKOLBEN 230V CH</t>
  </si>
  <si>
    <t>SPI 81C SOLDERING IRON CH</t>
  </si>
  <si>
    <t>HEIZKÖRPER SPI 27 230V</t>
  </si>
  <si>
    <t>HEATING ELEMENT SPI 27 230V</t>
  </si>
  <si>
    <t>ELEMENT CHAUFFANT SPI 27 230V</t>
  </si>
  <si>
    <t>HEIZKÖRPER SPI 41 230V</t>
  </si>
  <si>
    <t>HEATING ELEMENT SPI 41 230V</t>
  </si>
  <si>
    <t>ELEMENT CHAUFFANT SPI 41 230V</t>
  </si>
  <si>
    <t>HEIZKÖRPER SPI 81B</t>
  </si>
  <si>
    <t>HEATING ELEMENT SPI 81</t>
  </si>
  <si>
    <t>ELEMENT CHAUFFANT SPI 81 230V</t>
  </si>
  <si>
    <t>T0057003099</t>
  </si>
  <si>
    <t>KABEL H03VV-F 3G0,75 G 1600 ERSATZ</t>
  </si>
  <si>
    <t>CORD FOR W61/SPI16/SPI27/SPI41</t>
  </si>
  <si>
    <t>CORDON SECTEUR 3 POLES W61/SPI16/27/41</t>
  </si>
  <si>
    <t>T0057004099</t>
  </si>
  <si>
    <t>CORDON SECTEUR IEC 3 POLES</t>
  </si>
  <si>
    <t>T0057004100</t>
  </si>
  <si>
    <t>KABEL H03VV-F   3G0.75 I 3000</t>
  </si>
  <si>
    <t>CORD HO3VV-F</t>
  </si>
  <si>
    <t>CORDON HO3VV-F</t>
  </si>
  <si>
    <t>KABEL SS-F 5X0,25 SW ANTISTAT. 2M ERSATZ</t>
  </si>
  <si>
    <t>SILICONE CORD 5-WIRE ANTIST. (2M)</t>
  </si>
  <si>
    <t>CABLE SILICONE 5-FILS ANTIST. (2M)</t>
  </si>
  <si>
    <t>T0057006400</t>
  </si>
  <si>
    <t>KABEL SS-F 2X0,5/4X0,14 SW ANT      ## a</t>
  </si>
  <si>
    <t>CORD SS-F 2X0,5/4X0,14 SW ANT</t>
  </si>
  <si>
    <t>CORDON SS-F SX0,5/4X0,14 SW</t>
  </si>
  <si>
    <t>T0057006800</t>
  </si>
  <si>
    <t>KABEL SS-F 5X0,25  SW  ANTIST. ## a</t>
  </si>
  <si>
    <t>CORD SS-F 5X0.25  BLACK  ANTISTATIC</t>
  </si>
  <si>
    <t>PLUG ASM 3-PIN</t>
  </si>
  <si>
    <t>FICHE 3-FILS POUR TCPS</t>
  </si>
  <si>
    <t>T0058703863</t>
  </si>
  <si>
    <t>STECKER 6-POLIG ERSATZ</t>
  </si>
  <si>
    <t>PLUG ASM 6-PIN</t>
  </si>
  <si>
    <t>FICHE ASB 6-FIL</t>
  </si>
  <si>
    <t>T0058703864</t>
  </si>
  <si>
    <t>BUCHSE 3-POLIG ERSATZ</t>
  </si>
  <si>
    <t>SOCKET ASM 3-PIN</t>
  </si>
  <si>
    <t>FICHE FEMELLE ASB 3-FIL</t>
  </si>
  <si>
    <t>T0058703865</t>
  </si>
  <si>
    <t>BUCHSE 6-POLIG ERSATZ</t>
  </si>
  <si>
    <t>SOCKET ASM 6-PIN</t>
  </si>
  <si>
    <t>FICHE FEMELLE 6-FIL</t>
  </si>
  <si>
    <t>T0058703892</t>
  </si>
  <si>
    <t>FUSSPLATTE ANTISTAT. ERSATZ</t>
  </si>
  <si>
    <t>BASIC PLATE ANTISTAT.</t>
  </si>
  <si>
    <t>EMBASE DE SUPPORT-FER</t>
  </si>
  <si>
    <t>SCHALTER AUS 1POL RT BEL. ERSATZ</t>
  </si>
  <si>
    <t>SWITCH E1</t>
  </si>
  <si>
    <t>T0058703922</t>
  </si>
  <si>
    <t>STECKVERBINDER FÜR ABLAGE (2)</t>
  </si>
  <si>
    <t>PLUG-ON CONNECTOR F. HOLDER (2)</t>
  </si>
  <si>
    <t>CONNECTEUR (2)</t>
  </si>
  <si>
    <t>T0058703926</t>
  </si>
  <si>
    <t>KABEL TCP S IND ERSATZ</t>
  </si>
  <si>
    <t>CORD TCP S IND</t>
  </si>
  <si>
    <t>T0058706713</t>
  </si>
  <si>
    <t>PRALLBLECH</t>
  </si>
  <si>
    <t>BOUNDING METAL</t>
  </si>
  <si>
    <t>ECRAN METAL FILTRE</t>
  </si>
  <si>
    <t>T0058706782</t>
  </si>
  <si>
    <t>TASTKNOPF SCHWARZ (5) ERSATZ</t>
  </si>
  <si>
    <t>KNOB BLACK (5)</t>
  </si>
  <si>
    <t>BOUTON NOIR (5)</t>
  </si>
  <si>
    <t>T0058706783</t>
  </si>
  <si>
    <t>ABDICHTKAPPE ELOXIERT MIT STIFT ERSATZ</t>
  </si>
  <si>
    <t>SCREW CAP FOR DS 22/DS 80</t>
  </si>
  <si>
    <t>PARTIE ARRIERE TETE DESS. DS 22/DSX 80</t>
  </si>
  <si>
    <t>T0058706784</t>
  </si>
  <si>
    <t>SILIKONKABEL MIT 6-POL. STECKER ERSATZ</t>
  </si>
  <si>
    <t>SILICON CABLE WITH 6-POL. PLUG (SPARE)</t>
  </si>
  <si>
    <t>CORDON + CONNECTEUR DS 22</t>
  </si>
  <si>
    <t>T0058706785</t>
  </si>
  <si>
    <t>SILIKONKABEL MIT 6/7-POL. STECKER ERSATZ</t>
  </si>
  <si>
    <t>SILICONE CABLE W.6/7-POLARITY PLUG</t>
  </si>
  <si>
    <t>CORDON + CONNECTEUR</t>
  </si>
  <si>
    <t>T0058706792</t>
  </si>
  <si>
    <t>PRALLBECHER (5) ERSATZ</t>
  </si>
  <si>
    <t>BOUNDING CAP (5)</t>
  </si>
  <si>
    <t>ECRAN METAL (5)</t>
  </si>
  <si>
    <t>KONUSREINIGER DSX/DXV 80 ERSATZ</t>
  </si>
  <si>
    <t>CONICAL CLEANING INSERT DSX/DXV 80</t>
  </si>
  <si>
    <t>BUSE DE  NETTOYAGE DSX/DXV 80</t>
  </si>
  <si>
    <t>T0058711716</t>
  </si>
  <si>
    <t>REP.SET VAC PUMPE VP801</t>
  </si>
  <si>
    <t>REP.SET PUMP VP</t>
  </si>
  <si>
    <t>SET P. REP. POMPE VP801</t>
  </si>
  <si>
    <t>T0058711720</t>
  </si>
  <si>
    <t>FEDER DRUCK 1,40 DI 8,0 KEGEL (5) ERS.</t>
  </si>
  <si>
    <t>SPRING (5)</t>
  </si>
  <si>
    <t>RESSORT (5)</t>
  </si>
  <si>
    <t>SAUGEINSATZ CSF Ø 10,0 (10)</t>
  </si>
  <si>
    <t>SUCTION RUBBER CSF 10,0 DIA (10)</t>
  </si>
  <si>
    <t>VENTOUSE CSF 10,0  (10)</t>
  </si>
  <si>
    <t>SAUGEINSATZ CSF Ø 4,5 (10)</t>
  </si>
  <si>
    <t>SUCTION RUBBER CSF 4,5 (10)</t>
  </si>
  <si>
    <t>VENTOUSE CSF 4,5 mm (10)</t>
  </si>
  <si>
    <t>T0058715029</t>
  </si>
  <si>
    <t>FUSE,1.6A</t>
  </si>
  <si>
    <t>FUSIBLE 1.6 A  5X20</t>
  </si>
  <si>
    <t>T0058716026</t>
  </si>
  <si>
    <t>BIEGESCHUTZTÜLLE  ## a</t>
  </si>
  <si>
    <t>GUARD, CORD</t>
  </si>
  <si>
    <t>KABEL KONF LR 21 ANTI 5 1600LG</t>
  </si>
  <si>
    <t>CORD,HANDLE,PLUG LR 21 ANTIST.</t>
  </si>
  <si>
    <t>CORDON,MANCHE,CONN.  LR 21/MLR21  ANTIST</t>
  </si>
  <si>
    <t>T0058716747</t>
  </si>
  <si>
    <t>GRIFF LACK.LR21/LR82 ANTISTAT. ERSATZ</t>
  </si>
  <si>
    <t>HANDLE ANTIST.LR21/LR82</t>
  </si>
  <si>
    <t>MANCHE LR 21/LR82 ANTISTATIQUE</t>
  </si>
  <si>
    <t>T0058716748</t>
  </si>
  <si>
    <t>GRIFF ANTISTAT. DS 22/80 / DSX 80 ERSATZ</t>
  </si>
  <si>
    <t>HANDLE ANTIST. DS 22 / DS 80 / DSX 80</t>
  </si>
  <si>
    <t>MANCHE ANTISTATIQUE DS 22/DS 80/DSX 80</t>
  </si>
  <si>
    <t>T0058716763</t>
  </si>
  <si>
    <t>ANSCHLUSSKONUS TCP/LR 21/FE ERSATZ</t>
  </si>
  <si>
    <t>CONNECTING PLATE TCP/LR 21</t>
  </si>
  <si>
    <t>PLAQUETTE DE CABLAGE TCP/LR 21</t>
  </si>
  <si>
    <t>PLAQUETTE DE CABLAGE</t>
  </si>
  <si>
    <t>GRIFF LÖTKOLBEN BEDRUCKT ERSATZ</t>
  </si>
  <si>
    <t>HANDLE IRON LR 21 / TCP S / W 61 / W 101</t>
  </si>
  <si>
    <t>MANCHE TCPS/LR 21/W61/W101</t>
  </si>
  <si>
    <t>T0058716791</t>
  </si>
  <si>
    <t>FLANSCH ISOLIER ERSATZ</t>
  </si>
  <si>
    <t>FLANGE INSULATOR</t>
  </si>
  <si>
    <t>ISOLATION THERMIQUE</t>
  </si>
  <si>
    <t>T0058716792</t>
  </si>
  <si>
    <t>BIEGESCHUTZTÜLLE SW Ø6,2MM ERSATZ</t>
  </si>
  <si>
    <t>STRAIN RELIEF</t>
  </si>
  <si>
    <t>GUIDE FIL</t>
  </si>
  <si>
    <t>T0058716795</t>
  </si>
  <si>
    <t>BIEGESCHUTZTÜLLE SW Ø7,2MM (3) ERSATZ</t>
  </si>
  <si>
    <t>STRAIN RELIEF Ø7.2MM  (3)</t>
  </si>
  <si>
    <t>GUIDE FIL Ø7.2MM (3)</t>
  </si>
  <si>
    <t>T0058720701</t>
  </si>
  <si>
    <t>SPITZENH.MLR 20 F.GEBOG.SPITZE</t>
  </si>
  <si>
    <t>BARREL FOR MLR 20</t>
  </si>
  <si>
    <t>FOURREAU MLR 21   A FENETRE</t>
  </si>
  <si>
    <t>T0058720743</t>
  </si>
  <si>
    <t>GRIFF MLR 21 KOMPL. ERSATZ</t>
  </si>
  <si>
    <t>HANDLE MLR 21 COMPLETE</t>
  </si>
  <si>
    <t>MANCHE POUR MLR 21</t>
  </si>
  <si>
    <t>T0058720744</t>
  </si>
  <si>
    <t>KABEL KONF. MLR 21/MPR 30 ERSATZ</t>
  </si>
  <si>
    <t>CABLE MLR 21/MPR 30</t>
  </si>
  <si>
    <t>CORDON + CONNECTEUR MLR 21/MPR 30</t>
  </si>
  <si>
    <t>T0058720762</t>
  </si>
  <si>
    <t>SPITZENHÜLSE MLR 20/21 ERSATZ</t>
  </si>
  <si>
    <t>BARREL F.MLR 20</t>
  </si>
  <si>
    <t>FOURREAU MLR20/ MLR21/ MPR30</t>
  </si>
  <si>
    <t>KABELTÜLLE MLR 21 (3) ERSATZ</t>
  </si>
  <si>
    <t>STRAIN RELIEF W PRFLE 58720776</t>
  </si>
  <si>
    <t>GUIDE-FIL (3)</t>
  </si>
  <si>
    <t>T0058720781</t>
  </si>
  <si>
    <t>ET/LT ADAPTER MIT SPITZENHÜLSE</t>
  </si>
  <si>
    <t>ET/LT ADAPTER W. BARREL</t>
  </si>
  <si>
    <t>ADAPTATEUR, FOURREAU ET/LT</t>
  </si>
  <si>
    <t>PT5/LT ADAPTER MIT SPITZENHÜLSE</t>
  </si>
  <si>
    <t>PT5/LT ADAPTER W. BARREL</t>
  </si>
  <si>
    <t>ADAPTATEUR, FOURREAU PT5/LT</t>
  </si>
  <si>
    <t>PT6/LT ADAPTER MIT SPITZENHÜLSE</t>
  </si>
  <si>
    <t>PT6/LT ADAPTER W. BARREL</t>
  </si>
  <si>
    <t>ADAPTATEUR, FOURREAU PT6/LT</t>
  </si>
  <si>
    <t>T0058720787</t>
  </si>
  <si>
    <t>PT7/LT ADAPTER MIT SPITZENHÜLSE</t>
  </si>
  <si>
    <t>PT7/LT ADAPTER W. BARREL</t>
  </si>
  <si>
    <t>ADAPTATEUR, FOURREAU PT7/LT</t>
  </si>
  <si>
    <t>PT8/LT ADAPTER MIT SPITZENHÜLSE</t>
  </si>
  <si>
    <t>PT8/LT ADAPTER W. BARREL</t>
  </si>
  <si>
    <t>ADAPTATEUR, FOURREAU PT8/LT</t>
  </si>
  <si>
    <t>PT9/LT ADAPTER MIT SPITZENHÜLSE</t>
  </si>
  <si>
    <t>PT9/LT ADAPTER W. BARREL</t>
  </si>
  <si>
    <t>ADAPTATEUR, FOURREAU PT9/LT</t>
  </si>
  <si>
    <t>T0058720794</t>
  </si>
  <si>
    <t>SPITZENHÜLSE FÜR ET-PT/LT ADAPTER ERSATZ</t>
  </si>
  <si>
    <t>BARREL FOR ET-PT/LT ADAPTER</t>
  </si>
  <si>
    <t>FOURREAU ET/LT &amp; PT/LT</t>
  </si>
  <si>
    <t>T0058720795</t>
  </si>
  <si>
    <t>SPITZENHÜLSE FÜR MT/LT ADAPTER ERSATZ</t>
  </si>
  <si>
    <t>BARREL FOR MT/LT ADAPTER</t>
  </si>
  <si>
    <t>FOURREAU MT/LT</t>
  </si>
  <si>
    <t>T0058722116</t>
  </si>
  <si>
    <t>SCHLAUCH I3,0XA5,2 SW SI ANTIST.  ## a</t>
  </si>
  <si>
    <t>TUBE 3,0X5,2 BLACK SI AS</t>
  </si>
  <si>
    <t>CORDON SILICONE</t>
  </si>
  <si>
    <t>T0058722746</t>
  </si>
  <si>
    <t>SCHLAUCH ANTISTAT. 1700LG ERSATZ</t>
  </si>
  <si>
    <t>TUBE 3.0X1.1 AS</t>
  </si>
  <si>
    <t>CORDON SILICONE (1,70 m)</t>
  </si>
  <si>
    <t>T0058723053</t>
  </si>
  <si>
    <t>S ZYL I6KT M 3X 8,0 Zn A2F  ##</t>
  </si>
  <si>
    <t>S ZYL I6KT M 3X 8,0 Zn A2F</t>
  </si>
  <si>
    <t>T0058725004</t>
  </si>
  <si>
    <t>SCHIEBER WST 20  ##</t>
  </si>
  <si>
    <t>PUSHER WIRE STRIPPER WST 20</t>
  </si>
  <si>
    <t>T0058725036</t>
  </si>
  <si>
    <t>S ZYL I6KT  M 3X 4,0  ZN A2F     ##</t>
  </si>
  <si>
    <t>JEU DE VIS pr COUTEAUX  M 3X 4,0 WST</t>
  </si>
  <si>
    <t>FLACHBANDMESSERSET 1.27MM (2)</t>
  </si>
  <si>
    <t>KNIVES FLAT 1.27MM (2)</t>
  </si>
  <si>
    <t>JEUX DE COUTEAUX 1.27 mm (2)</t>
  </si>
  <si>
    <t>T0058725721</t>
  </si>
  <si>
    <t>DRÜCKER KPL.</t>
  </si>
  <si>
    <t>TRIGGER WST-20</t>
  </si>
  <si>
    <t>T0058725722</t>
  </si>
  <si>
    <t>UNIVERSALMESSERSET F.WST 20 (2)</t>
  </si>
  <si>
    <t>KNIVES SET            58725722</t>
  </si>
  <si>
    <t>JEU COUTEAUX UNIVERSELS  WST82 x2 -grand</t>
  </si>
  <si>
    <t>T0058725726</t>
  </si>
  <si>
    <t>MESSERSET AWG 12,16,24 (2)</t>
  </si>
  <si>
    <t>KNIVES SET AWG      0058725726</t>
  </si>
  <si>
    <t>JEU DE COUTEAUX WST 82  AWG 12,16,24 (2)</t>
  </si>
  <si>
    <t>MESSERSET AWG 12,14,24,26 (2)</t>
  </si>
  <si>
    <t>KNIVES AWG 12,14,24,26 (2)</t>
  </si>
  <si>
    <t>COUTEAUX  AWG 12,14,24,26 (2) WST82</t>
  </si>
  <si>
    <t>MESSERSET KOAX AWG 14,18,22,26 (2)</t>
  </si>
  <si>
    <t>KNIVES COAX AWG 14,18,22,26 (2)</t>
  </si>
  <si>
    <t>COUTEAUX AWG 14,18,22,26 (2) WST82</t>
  </si>
  <si>
    <t>SPIRALKABEL 6/7POL F. WST 82  ##</t>
  </si>
  <si>
    <t>CORD FOR WST 82</t>
  </si>
  <si>
    <t>CORDON P. WST 82</t>
  </si>
  <si>
    <t>T0058725736</t>
  </si>
  <si>
    <t>MESSER-SET WST 82 ERSATZ</t>
  </si>
  <si>
    <t>KNIVES SET WST82</t>
  </si>
  <si>
    <t>JEU COUTEAUX UNIVERSELS  WST82 x2 -petit</t>
  </si>
  <si>
    <t>SCHNEIDMESSERSET (2)</t>
  </si>
  <si>
    <t>KNIVES-SET FOR WST-20 (2)</t>
  </si>
  <si>
    <t>JEUX DE COUTEAUX (2) WST82 -plat</t>
  </si>
  <si>
    <t>HEIZKÖRPER 40W BEWEGL. WST 82 ERSATZ</t>
  </si>
  <si>
    <t>HEATING ELEMENT FOR WST 82 MOVABLE 40W</t>
  </si>
  <si>
    <t>ELEMENT CHAUF. 40W + SONDE WST82</t>
  </si>
  <si>
    <t>HEIZKÖRPER 40W FEST WST 82 ERSATZ</t>
  </si>
  <si>
    <t>HEATING ELEMENT FOR WST 82 FIXED 40W</t>
  </si>
  <si>
    <t>ELEMENT CHAUFFANT 40W  WST 82</t>
  </si>
  <si>
    <t>T0058727114</t>
  </si>
  <si>
    <t>L-VERSCHRAUBUNG  A-WSH-6/4-1/8-MSv  ##</t>
  </si>
  <si>
    <t>L-CONNECTOR A-WSH-6/4-1/8-MSv</t>
  </si>
  <si>
    <t>L-RACCORD A-WSH-6/4-1/8-MSv</t>
  </si>
  <si>
    <t>F06 FLACHDÜSE 12X1,5</t>
  </si>
  <si>
    <t>NOZZLE. FO6 12.0X1.5MM</t>
  </si>
  <si>
    <t>F06 BUSE PLATE AIR CHAUD 12,0X1,5</t>
  </si>
  <si>
    <t>F04 FLACHDÜSE 10,0X1,5</t>
  </si>
  <si>
    <t>F04 NOZZLE 10,0X1,5</t>
  </si>
  <si>
    <t>F04 BUSE PLATE AIR CHAUD 10,0X1,5</t>
  </si>
  <si>
    <t>F02 FLACHDÜSE 8,0X1,5</t>
  </si>
  <si>
    <t>F02 NOZZLE 8,0X1,5</t>
  </si>
  <si>
    <t>F02 BUSE PLATE AIR CHAUD 8,0X1,5</t>
  </si>
  <si>
    <t>T0058727775</t>
  </si>
  <si>
    <t>FD4 DUALDÜSE Ø1,5X10,0</t>
  </si>
  <si>
    <t>FD4 BUSE DUAL AIR CHAUD Ø1,5X10,0</t>
  </si>
  <si>
    <t>T0058727776</t>
  </si>
  <si>
    <t>FD2 DUALDÜSE Ø1,5X8,0</t>
  </si>
  <si>
    <t>FD2 BUSE DUAL AIR CHAUD Ø1,5X8,0</t>
  </si>
  <si>
    <t>Q02 HEISSGASDÜSE 6,0X6,5</t>
  </si>
  <si>
    <t>Q02 HOTGAS NOZZLE 6,0X6,5</t>
  </si>
  <si>
    <t>Q02 BUSE AIR CHAUD 6,0X6,5</t>
  </si>
  <si>
    <t>Q04 HEISSGASDÜSE 6,0X9,0</t>
  </si>
  <si>
    <t>Q04 HOTGAS NOZZLE 6,0X9,0</t>
  </si>
  <si>
    <t>Q04 BUSE AIR CHAUD 6,0X9,0</t>
  </si>
  <si>
    <t>D04 HEISSGASDÜSE 10,5X10,5</t>
  </si>
  <si>
    <t>D04 HOTGAS NOZZLE 10,5X10,5</t>
  </si>
  <si>
    <t>D04 BUSE AIR CHAUD 10,5X10,5</t>
  </si>
  <si>
    <t>Q06 HEISSGASDÜSE 15,0X10,0</t>
  </si>
  <si>
    <t>Q06 HOTGAS NOZZLE 15,0X10,0</t>
  </si>
  <si>
    <t>Q06 BUSE AIR CHAUD 15,0X10,0</t>
  </si>
  <si>
    <t>D08 HEISSGASDÜSE 15,0X10,0</t>
  </si>
  <si>
    <t>D08 HOTGAS NOZZLE 15,0X10,0</t>
  </si>
  <si>
    <t>D08 BUSE AIR CHAUD 15,0X10,0</t>
  </si>
  <si>
    <t>D06 HEISSGASDÜSE 13,0X10,0</t>
  </si>
  <si>
    <t>D06 HOTGAS NOZZLE 10,0X13,0</t>
  </si>
  <si>
    <t>D06 BUSE AIR CHAUD 13,0X10,0</t>
  </si>
  <si>
    <t>Q08 HEISSGASDÜSE 12,5X15,0</t>
  </si>
  <si>
    <t>Q08 HOTGAS NOZZLE 12,5X15,0</t>
  </si>
  <si>
    <t>Q08 BUSE AIR CHAUD 12,5X15,0</t>
  </si>
  <si>
    <t>D10 HEISSGASDÜSE 18,0X10,0</t>
  </si>
  <si>
    <t>D10 HOTGAS NOZZLE 10,0X18,0</t>
  </si>
  <si>
    <t>D10 BUSE AIR CHAUD 18,0X10,0</t>
  </si>
  <si>
    <t>Q10 HEISSGASDÜSE 18,0X18,0</t>
  </si>
  <si>
    <t>Q10 HOTGAS NOZZLE 18,0X18,0</t>
  </si>
  <si>
    <t>Q10 BUSE AIR CHAUD 18,0X18,0</t>
  </si>
  <si>
    <t>R08 HEISSGASDÜSE GEB. Ø2,0</t>
  </si>
  <si>
    <t>R08 HOTGAS NOZZLE ,02,0</t>
  </si>
  <si>
    <t>R08 BUSE AIR CHAUD Ø2,0</t>
  </si>
  <si>
    <t>R10 HEISSGASDÜSE GERADE Ø2,0</t>
  </si>
  <si>
    <t>R10 HOTGAS NOZZLE 2,5</t>
  </si>
  <si>
    <t>R10 BUSE AIR CHAUD Ø2,0</t>
  </si>
  <si>
    <t>R01 MESSDÜSE</t>
  </si>
  <si>
    <t>MEASURING NOZZLE RO1  58727808</t>
  </si>
  <si>
    <t>R01 BUSE DE CALIBRAGE AIR CHAUD Ø0,5</t>
  </si>
  <si>
    <t>R04 HEISSGASDÜSE Ø1,2</t>
  </si>
  <si>
    <t>R04 HOTGAS-NOZZLE 01,2 FOR HGP</t>
  </si>
  <si>
    <t>R04 BUSE AIR CHAUD Ø1.2 P.HGP</t>
  </si>
  <si>
    <t>R06 HEISSGASDÜSE Ø3,0</t>
  </si>
  <si>
    <t>R06 HOTGAS NOZZLE 3.0 F.HGP</t>
  </si>
  <si>
    <t>R06 BUSE AIR CHAUD Ø3,0 P.HGP</t>
  </si>
  <si>
    <t>T0058727823</t>
  </si>
  <si>
    <t>R02 HEISSGASDÜSE Ø0,8</t>
  </si>
  <si>
    <t>R02 HOTGAS NOZZLE</t>
  </si>
  <si>
    <t>R02 BUSE AIR CHAUD Ø0,8</t>
  </si>
  <si>
    <t>STECKVERSCHRAUBUNG M5 ERSATZ</t>
  </si>
  <si>
    <t>PLUG CONNECTION M5</t>
  </si>
  <si>
    <t>FERMETURE A VIS M5</t>
  </si>
  <si>
    <t>T0058731746</t>
  </si>
  <si>
    <t>MAGNETVENTIL MIT 2 SCHRAUBEN ERSATZ</t>
  </si>
  <si>
    <t>MAGNETIC VALVE</t>
  </si>
  <si>
    <t>ELECTROVANNE</t>
  </si>
  <si>
    <t>HEIZKÖRPER SFA ERSATZ</t>
  </si>
  <si>
    <t>HEATING ELEMENT SFA</t>
  </si>
  <si>
    <t>ELEMENT CHAUFFANT SFA</t>
  </si>
  <si>
    <t>T0058732784</t>
  </si>
  <si>
    <t>ANSCHLUSSLEITUNG SFA ERSATZ</t>
  </si>
  <si>
    <t>CORD SFA</t>
  </si>
  <si>
    <t>CORDON + CONNECTEUR SFA</t>
  </si>
  <si>
    <t>HEIZKÖRPER SFC</t>
  </si>
  <si>
    <t>HEATING ELEMENT SFC</t>
  </si>
  <si>
    <t>ELEMENT CHAUFFANT SFC</t>
  </si>
  <si>
    <t>T0058732794</t>
  </si>
  <si>
    <t>PTFE-LOTDÜSE 1,0MM FÜR SFC</t>
  </si>
  <si>
    <t>PTFE FEEDING TUBE 1.0MM SFC</t>
  </si>
  <si>
    <t>TUBE-GUIDE 1,0MM SFC</t>
  </si>
  <si>
    <t>T0058732795</t>
  </si>
  <si>
    <t>LOTFÜHRUNGSSCHL.SFA / C ERSATZ</t>
  </si>
  <si>
    <t>HOSE GUIDING SFA      58732795</t>
  </si>
  <si>
    <t>TUBE GUIDE SFA / C</t>
  </si>
  <si>
    <t>T0058732797</t>
  </si>
  <si>
    <t>SCHLAUCH I2,0 X 0,2 PTFE ERSATZ</t>
  </si>
  <si>
    <t>TUBE PTFE  I2,0 X 0,2</t>
  </si>
  <si>
    <t>TUYAU PTFE  I2,0 X 0,2</t>
  </si>
  <si>
    <t>LOTDÜSE STARR Ø1,5 ERSATZ</t>
  </si>
  <si>
    <t>FEEDING TUBE STRAIGHT Ø1.5</t>
  </si>
  <si>
    <t>TUBE GUIDE RIGIDE Ø1,5 SFA</t>
  </si>
  <si>
    <t>T0058732799</t>
  </si>
  <si>
    <t>LOTDÜSE STARR  Ø1,0 GERADE ERS.</t>
  </si>
  <si>
    <t>FEEDING TUBE Ø1.0 STRAIGHT</t>
  </si>
  <si>
    <t>TUBE GUIDE RIGIDE Ø1,0 SFA</t>
  </si>
  <si>
    <t>LOTDÜSE GEFEDERT Ø1,5 ERSATZ</t>
  </si>
  <si>
    <t>FEEDING TUBE Ø1.5</t>
  </si>
  <si>
    <t>TUBE GUIDE FLEXIBLE Ø1,5 SFA</t>
  </si>
  <si>
    <t>LOTDÜSE GEFEDERT Ø1,0 ERSATZ</t>
  </si>
  <si>
    <t>FEEDING TUBE D1.0     58732801</t>
  </si>
  <si>
    <t>TUBE GUIDE FLEXIBLE Ø1,0 SFA</t>
  </si>
  <si>
    <t>LOTDÜSE GERADE Ø1,5 X 63LG. F.WSF P/P8</t>
  </si>
  <si>
    <t>FEEDING TUBE Ø1.5 63LG. F.WSF P/P8</t>
  </si>
  <si>
    <t>TUBE GUIDE RIGIDE Ø1,5 63LG P. WSF P/P8</t>
  </si>
  <si>
    <t>T0058732833</t>
  </si>
  <si>
    <t>LEITERPL. BEST. WSF 80D REG. ERSATZ</t>
  </si>
  <si>
    <t>CIRCUIT BOARD WSF 80D</t>
  </si>
  <si>
    <t>CIRCUIT DE REGULATION WSF 80D</t>
  </si>
  <si>
    <t>LOTDÜSE GERADE Ø1,5 X 52LG F.WSF P/P8</t>
  </si>
  <si>
    <t>FEEDING TUBE STRAIGHT Ø1.5 F.WSF P/P8</t>
  </si>
  <si>
    <t>TUBE GUIDE RIGIDE Ø1,5 P.WSF P/P8</t>
  </si>
  <si>
    <t>LOTDÜSE GERADE Ø1,0 X 52,5LG F.WSF P/P8</t>
  </si>
  <si>
    <t>FEEDING TUBE Ø1.0 52.5 LG. F.WSF P/P8</t>
  </si>
  <si>
    <t>TUBE GUIDE RIGIDE Ø1,0 52,5LG. WSF P/P8</t>
  </si>
  <si>
    <t>LOTDÜSE GERADE Ø1,0 X 63LG F.WSF P/P8</t>
  </si>
  <si>
    <t>FEEDING TUBE Ø1.0 63 LG. F.WSF P/P8</t>
  </si>
  <si>
    <t>TUBE GUIDE RIGIDE Ø1,0 63LG. F.WSF P/P8</t>
  </si>
  <si>
    <t>HEIZKÖRPER WSF P, WSF P5, WSF P8</t>
  </si>
  <si>
    <t>HEATING ELEMENT WSF P, WSF P5, WSF P8</t>
  </si>
  <si>
    <t>ELEMENT CHAUFFANT + THERMOCOUPLE WSF P</t>
  </si>
  <si>
    <t>T0058732848</t>
  </si>
  <si>
    <t>LOTDÜSE GERADE Ø0,5 X 52LG F.WSF P5</t>
  </si>
  <si>
    <t>FEEDING TUBE STRAIGHT Ø0.5 F.WSF P5</t>
  </si>
  <si>
    <t>TUBE GUIDE RIGIDE Ø0,5 P.WSF P5</t>
  </si>
  <si>
    <t>LOTDÜSE GERADE Ø0,8 X 52LG F.WSF P5</t>
  </si>
  <si>
    <t>TUBE FEEDING STRAIGHT 58732850</t>
  </si>
  <si>
    <t>TUBE GUIDE RIGIDE Ø0,8 P.WSF P5</t>
  </si>
  <si>
    <t>GETRIEBEMOTOR WSF 2 / 24V ERSATZ</t>
  </si>
  <si>
    <t>GEARED MOTOR WSF 2 / 24V</t>
  </si>
  <si>
    <t>MOTEUR WSF 2 / 24V</t>
  </si>
  <si>
    <t>HEIZKÖRPER WSF P5 ERSATZ</t>
  </si>
  <si>
    <t>HEATING ELEMENT WSF P5</t>
  </si>
  <si>
    <t>ELEMENT CHAUFFANT + THERMOCOUPLE WSF P5</t>
  </si>
  <si>
    <t>HEIZKÖRPER WSF P8 ERSATZ</t>
  </si>
  <si>
    <t>HEATING ELEMENT WSF P8</t>
  </si>
  <si>
    <t>ELEMENT CHAUFFANT + THERMOCOUPLE WSF P8</t>
  </si>
  <si>
    <t>LOTFÜHRUNGSSCHLAUCH WSF P5 ERSATZ</t>
  </si>
  <si>
    <t>GUIDING HOSE WSF P5</t>
  </si>
  <si>
    <t>TUBE AMENAGE INTERNE WSF P5</t>
  </si>
  <si>
    <t>LOTFÜHRUNGSSCHLAUCH WSF P8 ERSATZ</t>
  </si>
  <si>
    <t>GUIDING HOSE WSF P8</t>
  </si>
  <si>
    <t>TUBE AMENAGE SOUDURE WSF P8</t>
  </si>
  <si>
    <t>LOTDÜSE GERADE Ø0,5 X 62LG F.WSF P5</t>
  </si>
  <si>
    <t>LOTDÜSE GERADE Ø0,8 X 62LG F.WSF P5</t>
  </si>
  <si>
    <t>FEEDING TUBE STRAIGHT Ø0.8 F.WSF P5</t>
  </si>
  <si>
    <t>T0058732875</t>
  </si>
  <si>
    <t>GRIFF WSF P5 BEDR. ERSATZ</t>
  </si>
  <si>
    <t>HANDLE WSF P5</t>
  </si>
  <si>
    <t>MANCHE WSF P5</t>
  </si>
  <si>
    <t>GRIFF WSF P8 BEDR. ERSATZ</t>
  </si>
  <si>
    <t>HANDLE WSF P8</t>
  </si>
  <si>
    <t>MANCHE WSF P8</t>
  </si>
  <si>
    <t>T0058732878</t>
  </si>
  <si>
    <t>LAGEREINSATZ WSF/ WSF2 ERSATZ</t>
  </si>
  <si>
    <t>TRANSPORT BASE WSF / WSF2</t>
  </si>
  <si>
    <t>GUIDE-FIL WSF / WSF2</t>
  </si>
  <si>
    <t>STECKVERBINDER WSF P8 ERSATZ</t>
  </si>
  <si>
    <t>PLUG-ON CONNECTOR WSF P8</t>
  </si>
  <si>
    <t>CONNECTEUR WSF P8</t>
  </si>
  <si>
    <t>STECKVERBINDER WSF P5 ERSATZ</t>
  </si>
  <si>
    <t>PLUG-ON CONNECTOR WSF P5</t>
  </si>
  <si>
    <t>CONNECTEUR WSF P5</t>
  </si>
  <si>
    <t>ANSCHLUSSKABEL WSF P5/P8 ERSATZ</t>
  </si>
  <si>
    <t>CORD WSF P5/P8</t>
  </si>
  <si>
    <t>CORDON WSF P5/P8</t>
  </si>
  <si>
    <t>T0058732883</t>
  </si>
  <si>
    <t>LEITERPLATTE WSF 81D  ERSATZ</t>
  </si>
  <si>
    <t>CIRCUIT BOARD CONTROL WSF 81D</t>
  </si>
  <si>
    <t>CIRCUIT REGULATION WSF 81D</t>
  </si>
  <si>
    <t>FRONTPLATTE WSF 81D ERSATZ</t>
  </si>
  <si>
    <t>FRONT PLATE WSF 81D</t>
  </si>
  <si>
    <t>FACE AVANT WSF 81D</t>
  </si>
  <si>
    <t>T0058732885</t>
  </si>
  <si>
    <t>GEHÄUSEBODEN WSF 81D  ERSATZ</t>
  </si>
  <si>
    <t>HOUSING BOTTOM WSF 81D</t>
  </si>
  <si>
    <t>BOITIER PARTIE INFER. WSF 81D</t>
  </si>
  <si>
    <t>T0058733762</t>
  </si>
  <si>
    <t>STECKER 6/7 POL. ERSATZ</t>
  </si>
  <si>
    <t>PLUG-ASSORT. 6-7 PINS</t>
  </si>
  <si>
    <t>CONNECTEUR 6-7 POLES</t>
  </si>
  <si>
    <t>T0058733767</t>
  </si>
  <si>
    <t>ZWEIMAULSCHLÜSSEL 10/14 ZN ERSATZ</t>
  </si>
  <si>
    <t>WRENCH 10/14 ZN FOR LR 82</t>
  </si>
  <si>
    <t>CLEF 10/14 ZN POUR LR 82</t>
  </si>
  <si>
    <t>BEDIENPULT KOMPL. WHA</t>
  </si>
  <si>
    <t>REMOTE CONTROL WHA 2000</t>
  </si>
  <si>
    <t>TELECOMMANDE</t>
  </si>
  <si>
    <t>T0058736786</t>
  </si>
  <si>
    <t>EXTERNER SENSOR F. WHA 2000 ERSATZ</t>
  </si>
  <si>
    <t>REMOTE SENSOR WHA 2000</t>
  </si>
  <si>
    <t>THERMOSONDE EXTERIEURE</t>
  </si>
  <si>
    <t>T0058736794</t>
  </si>
  <si>
    <t>x VAKUUMPUMPE WHA 2000/3000 ERSATZ</t>
  </si>
  <si>
    <t>VACUUM PUMP FOR WHA 2000/3000</t>
  </si>
  <si>
    <t>POMPE VACUUM POUR WHA 2000/3000</t>
  </si>
  <si>
    <t>NQ40 HEISSGASDÜSE 26.0X26.0</t>
  </si>
  <si>
    <t>NQ40 HOTGAS NOZZLE 26,0X26,0</t>
  </si>
  <si>
    <t>NQ40 BUSE A AIR CHAUD 25,3X25,3</t>
  </si>
  <si>
    <t>NQ35 HEISSGASDÜSE 20,5X20,5</t>
  </si>
  <si>
    <t>NQ35 HOTGAS NOZZLE 20,5X20,5</t>
  </si>
  <si>
    <t>NQ35 BUSE A AIR CHAUD 20,5X20,5</t>
  </si>
  <si>
    <t>NQ25 HEISSGASDÜSE 18,0X18,0</t>
  </si>
  <si>
    <t>NQ25 HOTGAS-NOZZLE 18.0X18.0</t>
  </si>
  <si>
    <t>NQ25 BUSE A AIR CHAUD 18,0X18,0</t>
  </si>
  <si>
    <t>NQ10 HEISSGASDÜSE 14,8X14,8</t>
  </si>
  <si>
    <t>NQ10 HOTGAS NOZZLE 14,8X14,8</t>
  </si>
  <si>
    <t>NQ10 BUSE A AIR CHAUD 14,8X14,8</t>
  </si>
  <si>
    <t>NA 10 ADAPTER F.REP A CHIP ERSATZ</t>
  </si>
  <si>
    <t>NA10 ADAPTOR REPACHIP 58750722</t>
  </si>
  <si>
    <t>NA 10 ADAPTEUR REP A CHIP</t>
  </si>
  <si>
    <t>NQ45 HEISSGASDÜSE 31,3x31,3</t>
  </si>
  <si>
    <t>NQ45 HOTGAS-NOZZLE 32,0x32,0</t>
  </si>
  <si>
    <t>NQ45 BUSE A AIR CHAUD 31,3X31,3</t>
  </si>
  <si>
    <t>NQ20 HEISSGASDÜSE 15,5X13,0</t>
  </si>
  <si>
    <t>NQ20 HOTGAS NOZZLE 15,5X13,0</t>
  </si>
  <si>
    <t>NQ20 BUSE A AIR CHAUD 15,5X13,0</t>
  </si>
  <si>
    <t>NQ15 HEISSGASDÜSE 14,5X10,0</t>
  </si>
  <si>
    <t>NQ15 HOTGAS NOZZLE 14.0X10.0MM</t>
  </si>
  <si>
    <t>NQ15 BUSE A AIR CHAUD 14,5X10.0</t>
  </si>
  <si>
    <t>NQ05 HEISSGASDÜSE 10,7X10,7</t>
  </si>
  <si>
    <t>NQ05 HOTGAS NOZZLE 11,0X11,0</t>
  </si>
  <si>
    <t>NQ05 BUSE A AIR CHAUD 10,7X10,7</t>
  </si>
  <si>
    <t>ND20 HEISSGASDÜSE 21,5X14,8</t>
  </si>
  <si>
    <t>ND20 HOTGAS NOZZLE 21,5 X 14,8</t>
  </si>
  <si>
    <t>ND20 BUSE A AIR CHAUD 21,5X14,8</t>
  </si>
  <si>
    <t>ND15 HEISSGASDÜSE 19,0X12,0</t>
  </si>
  <si>
    <t>ND15 HOTGAS NOZZLE 19,0X12,0</t>
  </si>
  <si>
    <t>ND15 BUSE A AIR CHAUD 19,0X12,0</t>
  </si>
  <si>
    <t>ND10 HEISSGASDÜSE 14,0X10,0</t>
  </si>
  <si>
    <t>ND10 HOTGAS NOZZLE 14,0X10,0</t>
  </si>
  <si>
    <t>ND10 BUSE A AIR CHAUD 14,0X10,0</t>
  </si>
  <si>
    <t>ND05 HEISSGASDÜSE 10,7X10,7</t>
  </si>
  <si>
    <t>ND05 HOTGAS NOZZLE 10,7X10,7</t>
  </si>
  <si>
    <t>ND05 BUSE A AIR CHAUD 10,7X10,7</t>
  </si>
  <si>
    <t>NR05 HEISSGASDÜSE Ø4,0</t>
  </si>
  <si>
    <t>NR05 HOTGAS-NOZZLE</t>
  </si>
  <si>
    <t>NR05 BUSE A AIR CHAUD 4,0</t>
  </si>
  <si>
    <t>NR10 HEISSGASDÜSE Ø7,0</t>
  </si>
  <si>
    <t>NR10 HOTGAS-NOZZLE</t>
  </si>
  <si>
    <t>NR10 BUSE A AIR CHAUD Ø7,0</t>
  </si>
  <si>
    <t>NA20 MESSDÜSE WHA300, WHA700, WHA2000</t>
  </si>
  <si>
    <t>NA20 HOT AIR MEASURING NOZZLE</t>
  </si>
  <si>
    <t>NA20 BUSE POUR MESURER WHA300/700/2000</t>
  </si>
  <si>
    <t>HEISSGASDÜSE NQ 24X12</t>
  </si>
  <si>
    <t>HOTGAS NOZZLE 24.0x12.0</t>
  </si>
  <si>
    <t>BUSE AIR CHAUD 24X12 SK0460A</t>
  </si>
  <si>
    <t>NR04 HEISSGASDÜSE Ø2,5</t>
  </si>
  <si>
    <t>NR04 HOTGAS-NOZZLE 2.5</t>
  </si>
  <si>
    <t>NR04 BUSE A AIR CHAUD</t>
  </si>
  <si>
    <t>NR02 HEISSGASDÜSE Ø1,7X45°</t>
  </si>
  <si>
    <t>NR02 HOTGAS-NOZZLE 1,5X45GR</t>
  </si>
  <si>
    <t>NR02 BUSE A AIR CHAUD 1,7X45°</t>
  </si>
  <si>
    <t>DR05 HEISSGASDÜSE 2X2,5X9,5MM</t>
  </si>
  <si>
    <t>DR05 HOTGAS-NOZZLE 2X2.5X9.5MM</t>
  </si>
  <si>
    <t>DR05 BUSE A AIR CHAUD 2X2,5X9,5MM</t>
  </si>
  <si>
    <t>NQ55 HEISSGASDÜSE 43,0X43,0</t>
  </si>
  <si>
    <t>NQ55 HOTGAS NOZZLE 43X43</t>
  </si>
  <si>
    <t>NQ55 BUSE A AIR CHAUD 43,0X43,0</t>
  </si>
  <si>
    <t>NQ50 HEISSGASDÜSE 36,0X36,0</t>
  </si>
  <si>
    <t>NQ50 HOTGAS NOZZLE 36,0X36,0</t>
  </si>
  <si>
    <t>NQ50 BUSE 36,0 X 36,0MM</t>
  </si>
  <si>
    <t>T0058738121</t>
  </si>
  <si>
    <t>SERVICE-SET F. PUMPE WMA1/WSA1/WMD3</t>
  </si>
  <si>
    <t>SERVICE SET F. PUMP WMA1/WSA1/WMD3</t>
  </si>
  <si>
    <t>KIT MAINTENANCE P.POMPE WMA1/WSA1/WMD3</t>
  </si>
  <si>
    <t>T0058738725</t>
  </si>
  <si>
    <t>BUSHING</t>
  </si>
  <si>
    <t>MANCHON</t>
  </si>
  <si>
    <t>VAKUUM DREHSCHIEBERPUMPE 24V  WSA 1</t>
  </si>
  <si>
    <t>PUMP FOR WSA-1        58738728</t>
  </si>
  <si>
    <t>POMPE WSA 1</t>
  </si>
  <si>
    <t>BUCHSENEINSATZ 6/7 POL.MIT LITZEN ERS.</t>
  </si>
  <si>
    <t>BUSHING 6-PIN       58738799</t>
  </si>
  <si>
    <t>PRISE DIN FEMELLE</t>
  </si>
  <si>
    <t>T0058738806</t>
  </si>
  <si>
    <t>MANOMETER SELBSTKLEMMEND ERSATZ</t>
  </si>
  <si>
    <t>MANOMETER</t>
  </si>
  <si>
    <t>MANOMETRE</t>
  </si>
  <si>
    <t>T0058738814</t>
  </si>
  <si>
    <t>BUCHSENGEHÄUSE Ø13,0 (3) ERSATZ</t>
  </si>
  <si>
    <t>HOUSING FOR SOCKET Ø13.0 (3)</t>
  </si>
  <si>
    <t>CONNECTEUR FEMELLE (3)</t>
  </si>
  <si>
    <t>T0058738819</t>
  </si>
  <si>
    <t>MAGNETVENTIL 2/2WEGE DC NW1,6 ERSATZ</t>
  </si>
  <si>
    <t>VANNE MAGNETIQUE</t>
  </si>
  <si>
    <t>T0058738850</t>
  </si>
  <si>
    <t>ADAPTER F. FUSSSCHALTER/ZÄHLER WDD, WAD</t>
  </si>
  <si>
    <t>ADAPTER F. FOOT-SWITCH/COUNTER WDD, WAD</t>
  </si>
  <si>
    <t>ADAPTATEUR P. PEDALE/COMPTEUR WDD, WAD</t>
  </si>
  <si>
    <t>T0058739707</t>
  </si>
  <si>
    <t>VAKUUM/AIR DREHSCHIEBERPUMPE 24V ERSATZ</t>
  </si>
  <si>
    <t>PUMP WMA1-WMD1-WMD3</t>
  </si>
  <si>
    <t>POMPE WMA1-WMD1-WMD3</t>
  </si>
  <si>
    <t>MAGNETVENTIL KOMPLETT ERSATZ</t>
  </si>
  <si>
    <t>ELECTROVANNE   WMD3</t>
  </si>
  <si>
    <t>T0058740745</t>
  </si>
  <si>
    <t>LEITERPL. WMD 3 DISPLAY ERSATZ</t>
  </si>
  <si>
    <t>CIRCUIT BOARD WMD 3 DISPLAY</t>
  </si>
  <si>
    <t>CIRCUIT IMPRIME WMD 3 AFFICHAGE</t>
  </si>
  <si>
    <t>T0058740746</t>
  </si>
  <si>
    <t>SCHLÜSSEL F. WMD3 ERSATZ</t>
  </si>
  <si>
    <t>KEY FOR WMD3</t>
  </si>
  <si>
    <t>CLE DE BLOCAGE WMD3</t>
  </si>
  <si>
    <t>LEITERPL.  REGELUNG WMD 3</t>
  </si>
  <si>
    <t>CIRCUIT BOARD F. WMD 3</t>
  </si>
  <si>
    <t>CARTE DE REGULATION WMD 3</t>
  </si>
  <si>
    <t>T0058740801</t>
  </si>
  <si>
    <t>SCHLÜSSELSCHALTER WMD 3 ERSATZ</t>
  </si>
  <si>
    <t>KEYSWITCH WMD3</t>
  </si>
  <si>
    <t>VERROUILLAGE WMD3</t>
  </si>
  <si>
    <t>T0058740802</t>
  </si>
  <si>
    <t>TRAFO RK 300VA 230/24/24/10V ERSATZ</t>
  </si>
  <si>
    <t>TRANSFORMER RK300VA 230/24/10V</t>
  </si>
  <si>
    <t>TRANSFORMATEUR WMD3 230/24/24/10</t>
  </si>
  <si>
    <t>T0058740813</t>
  </si>
  <si>
    <t>LEITERPL. REGELUNG WMD3 SMD ERSATZ</t>
  </si>
  <si>
    <t>CIRCUIT BOARD WMD3SMD 58740813</t>
  </si>
  <si>
    <t>CIRCUIT DE REGULATION WMD 3 SMD</t>
  </si>
  <si>
    <t>T0058740821</t>
  </si>
  <si>
    <t>LEITERPL. DISPLAY WMD 1/ WMD 1S ERSATZ</t>
  </si>
  <si>
    <t>CIRCUIT BOARD DISPLAY WMD 1 / WMD 1S</t>
  </si>
  <si>
    <t>CIRCUIT IMPRIME DISPLAY WMD 1 / WMD 1S</t>
  </si>
  <si>
    <t>T0058741715</t>
  </si>
  <si>
    <t>CSF ADAPTER Ø6,0  DS</t>
  </si>
  <si>
    <t>CSF ADAPTER Ø6.0  DS</t>
  </si>
  <si>
    <t>CSF ADAPTATEUR Ø6,0 DS</t>
  </si>
  <si>
    <t>T0058741716</t>
  </si>
  <si>
    <t>CSF ADAPTER Ø11,0  DS</t>
  </si>
  <si>
    <t>CSF ADAPTER Ø11,0 DS</t>
  </si>
  <si>
    <t>CSF ADAPTATEUR Ø11,0 DS</t>
  </si>
  <si>
    <t>T0058741723</t>
  </si>
  <si>
    <t>CSF D  5,5X10,0 HEIZSTEMPEL</t>
  </si>
  <si>
    <t>CSF D  5.5X10.0 HEAD</t>
  </si>
  <si>
    <t>CSF D  5,5X10,0 TETE</t>
  </si>
  <si>
    <t>T0058741724</t>
  </si>
  <si>
    <t>CSF D  5,8X10,5 HEIZSTEMPEL</t>
  </si>
  <si>
    <t>HEAD CSFD 5.8X10.5    58741724</t>
  </si>
  <si>
    <t>CSF D  5,8X10,5 TETE</t>
  </si>
  <si>
    <t>T0058741726</t>
  </si>
  <si>
    <t>CSF D  9,3X13,0 HEIZSTEMPEL</t>
  </si>
  <si>
    <t>CSF D  9.3X13.0 HEAD</t>
  </si>
  <si>
    <t>CSF D  9,3X13,0 TETE</t>
  </si>
  <si>
    <t>T0058741728</t>
  </si>
  <si>
    <t>CSF D  9,8X18,0 HEIZSTEMPEL</t>
  </si>
  <si>
    <t>CSF D  9,8X18,0 HEAD</t>
  </si>
  <si>
    <t>CSF D  9,8X18,0 TETE</t>
  </si>
  <si>
    <t>T0058741729</t>
  </si>
  <si>
    <t>CSF D 10,0X16,0 HEIZSTEMPEL</t>
  </si>
  <si>
    <t>HEAD CSFD 10.0X16.0   58741729</t>
  </si>
  <si>
    <t>CSF D 10,0X16,0 TETE</t>
  </si>
  <si>
    <t>T0058741730</t>
  </si>
  <si>
    <t>CSF D 10,5X16,0 HEIZSTEMPEL</t>
  </si>
  <si>
    <t>CSF D 10.5X16.0 HEAD</t>
  </si>
  <si>
    <t>CSF D 10,5X16,0 TETE</t>
  </si>
  <si>
    <t>T0058741731</t>
  </si>
  <si>
    <t>CSF D 10,7X18,0 HEIZSTEMPEL</t>
  </si>
  <si>
    <t>CSF D 10.7X18.0 HEAD</t>
  </si>
  <si>
    <t>CSF D 10,7X18,0 TETE</t>
  </si>
  <si>
    <t>T0058741732</t>
  </si>
  <si>
    <t>CSF D 11,0X26,5 HEIZSTEMPEL</t>
  </si>
  <si>
    <t>CSF-D 11.0 X 26.5HEAD 58741732</t>
  </si>
  <si>
    <t>CSF D 11,0X26,5 TETE</t>
  </si>
  <si>
    <t>T0058741733</t>
  </si>
  <si>
    <t>CSF Q 12,0X12,0 HEIZSTEMPEL</t>
  </si>
  <si>
    <t>CSF Q 12.0X12.0 HEAD</t>
  </si>
  <si>
    <t>CSF Q 12,0X12,0 TETE</t>
  </si>
  <si>
    <t>T0058741735</t>
  </si>
  <si>
    <t>CSF Q 12,7X12,7 HEIZSTEMPEL</t>
  </si>
  <si>
    <t>CSF Q 12,7X12,7 HEAD</t>
  </si>
  <si>
    <t>CSF Q 12,7X12,7 TETE</t>
  </si>
  <si>
    <t>T0058741736</t>
  </si>
  <si>
    <t>CSF Q 17,0X17,0 HEIZSTEMPEL</t>
  </si>
  <si>
    <t>CSF Q 17,0X17,0 HEAD</t>
  </si>
  <si>
    <t>CSF Q 17,0X17,0 TETE</t>
  </si>
  <si>
    <t>T0058741737</t>
  </si>
  <si>
    <t>CSF Q 17,0X23,0 HEIZSTEMPEL</t>
  </si>
  <si>
    <t>CSF Q 17,0X23,0 HEAD</t>
  </si>
  <si>
    <t>CSF Q 17,0X23,0 TETE</t>
  </si>
  <si>
    <t>T0058741738</t>
  </si>
  <si>
    <t>CSF Q 19,6X19,6 HEIZSTEMPEL</t>
  </si>
  <si>
    <t>CSF Q 19,6X19,6 HEAD</t>
  </si>
  <si>
    <t>CSF Q 19,6X19,6 TETE</t>
  </si>
  <si>
    <t>T0058741739</t>
  </si>
  <si>
    <t>CSF QI 12,7X12,7 HEIZSTEMPEL</t>
  </si>
  <si>
    <t>CSF QI 12.7X12.7 HEAD</t>
  </si>
  <si>
    <t>CSF QI 12,7X12,7 TETE</t>
  </si>
  <si>
    <t>T0058741740</t>
  </si>
  <si>
    <t>CSF QI 17,8X17,8 HEIZSTEMPEL</t>
  </si>
  <si>
    <t>CSF QI 17.8X17.8 HEAD</t>
  </si>
  <si>
    <t>CSF QI 17,8X17,8 TETE</t>
  </si>
  <si>
    <t>T0058741741</t>
  </si>
  <si>
    <t>CSF QI 20,4X20,4 HEIZSTEMPEL</t>
  </si>
  <si>
    <t>CSF QI 20.4X20.4 HEAD</t>
  </si>
  <si>
    <t>CSF QI 20,4X20,4 TETE</t>
  </si>
  <si>
    <t>T0058741742</t>
  </si>
  <si>
    <t>CSF QI 25,4X25,4 HEIZSTEMPEL</t>
  </si>
  <si>
    <t>CSF QI 25.4X25.4 HEAD</t>
  </si>
  <si>
    <t>CSF QI 25,4X25,4 TETE</t>
  </si>
  <si>
    <t>T0058741743</t>
  </si>
  <si>
    <t>CSF QI 30,5X30,5 HEIZSTEMPEL</t>
  </si>
  <si>
    <t>CSF QI 30,5X30,5 HEAD</t>
  </si>
  <si>
    <t>CSF QI 30,5X30,5 TETE</t>
  </si>
  <si>
    <t>T0058741744</t>
  </si>
  <si>
    <t>CSF DI  9,0X18,0 HEIZSTEMPEL</t>
  </si>
  <si>
    <t>9.0X18.0 HEAD 58741744 CSFDI90</t>
  </si>
  <si>
    <t>CSF DI  9.0X18.0 TETE</t>
  </si>
  <si>
    <t>GLASROHR F.DS V ERSATZ</t>
  </si>
  <si>
    <t>GLASS TB F DS-V SPARE 58741750</t>
  </si>
  <si>
    <t>TUBE VERRE FER DSV</t>
  </si>
  <si>
    <t>FILTER F. DS V (10) ERSATZ</t>
  </si>
  <si>
    <t>FILTER F. DS V (10)</t>
  </si>
  <si>
    <t>T0058741752</t>
  </si>
  <si>
    <t>GLASROHRBÜRSTE ERSATZ</t>
  </si>
  <si>
    <t>CLEANING BRUSH        58741752</t>
  </si>
  <si>
    <t>GOUPILLON DE NETTOYAGE 31,5 mm</t>
  </si>
  <si>
    <t>T0058741753</t>
  </si>
  <si>
    <t>EINMAULSCHLÜSSEL SW17 ERSATZ</t>
  </si>
  <si>
    <t>EINMAULSCHLÜSSEL SW17</t>
  </si>
  <si>
    <t>CLE DS V</t>
  </si>
  <si>
    <t>T0058741754</t>
  </si>
  <si>
    <t>ENDKAPPE M. DICHTUNG DS VT ERSATZ</t>
  </si>
  <si>
    <t>END CP W GSK DS-VT SP 58741754</t>
  </si>
  <si>
    <t>VERROUILLAGE TUBE VERRE</t>
  </si>
  <si>
    <t>HEIZKÖRPERBÜRSTE D3,2 ERSATZ</t>
  </si>
  <si>
    <t>CLEANING BRUSH SPARE  58741755</t>
  </si>
  <si>
    <t>GOUPILLON DE NETTOYAGE WSP80/WP80</t>
  </si>
  <si>
    <t>T0058741776</t>
  </si>
  <si>
    <t>CSF QI 12,7X15,2 D6 HEIZSTEMPEL VERP.</t>
  </si>
  <si>
    <t>CSF QI 12.7x15.2 D6 HEAD</t>
  </si>
  <si>
    <t>CSF QI 12,7X15,2 D6 TETE</t>
  </si>
  <si>
    <t>T0058741782</t>
  </si>
  <si>
    <t>KABEL KOMPL. DSV80/DSVT80 ERSATZ</t>
  </si>
  <si>
    <t>CORD FOR DSV80/DSVT80</t>
  </si>
  <si>
    <t>CORDON P. DSV80/DSVT80</t>
  </si>
  <si>
    <t>T0058741783</t>
  </si>
  <si>
    <t>DICHTKAPPE FÜR DSV 80 ERSATZ</t>
  </si>
  <si>
    <t>CLOS VALVE DSV-80 SP  58741783</t>
  </si>
  <si>
    <t>JOINT POUR TUBE DSV 80</t>
  </si>
  <si>
    <t>T0058741805</t>
  </si>
  <si>
    <t>FILTERKARTUSCHE DXV 80 (5) ERSATZ</t>
  </si>
  <si>
    <t>FILTER TUBE DXV 80 (5)</t>
  </si>
  <si>
    <t>TUBE CARTON FILTRE DXV 80 (5)</t>
  </si>
  <si>
    <t>T0058741820</t>
  </si>
  <si>
    <t>KARTUSCHENAUFNAHME DXV 80 ERSATZ</t>
  </si>
  <si>
    <t>CARTRIDGE RETAINER DXV 80</t>
  </si>
  <si>
    <t>DICHTKAPPE DXV 80 ERSATZ (2)</t>
  </si>
  <si>
    <t>CLOSING VALVE FOR DXV 80 (2)</t>
  </si>
  <si>
    <t>JOINT POUR TUBE DXV 80 (2)</t>
  </si>
  <si>
    <t>HEIZKÖRPER DXV 80 ERSATZ</t>
  </si>
  <si>
    <t>HEATING ELEMENT DXV 80</t>
  </si>
  <si>
    <t>ELEMENT CHAUFFANT DXV 80</t>
  </si>
  <si>
    <t>T0058741823</t>
  </si>
  <si>
    <t>HEIZKÖRPERBÜRSTE DXV 80 ERSATZ</t>
  </si>
  <si>
    <t>CLEANING BRUSH DXV80</t>
  </si>
  <si>
    <t>GOUPILLON DE NETTOYAGE DXV 80</t>
  </si>
  <si>
    <t>T0058742724</t>
  </si>
  <si>
    <t>SCHWAMM FÜR AK 51 UND WMRTH (5)</t>
  </si>
  <si>
    <t>SPONGES FOR AK 51 AND WMRTH (5)</t>
  </si>
  <si>
    <t>T0058744710</t>
  </si>
  <si>
    <t>SPITZENHÜLSE WSP 80 Ø6,8X0,15 ERSATZ</t>
  </si>
  <si>
    <t>BARREL FOR WSP 80</t>
  </si>
  <si>
    <t>FOURREAU POUR WSP80 / WSF-P</t>
  </si>
  <si>
    <t>HEIZKÖRPER WSP 80 M. SH0,15 ERSATZ</t>
  </si>
  <si>
    <t>HEATING ELEMENT F. WSP 80</t>
  </si>
  <si>
    <t>ELEMENT CHAUFFANT avec FOURREAU pr WSP80</t>
  </si>
  <si>
    <t>GRIFF KOMPLETT WSP 80 ERSATZ</t>
  </si>
  <si>
    <t>HANDLE COMPLETE WSP 80</t>
  </si>
  <si>
    <t>MANCHE WSP 80</t>
  </si>
  <si>
    <t>T0058744713</t>
  </si>
  <si>
    <t>KABEL WSP 80 / WP 80 / WP 120 ERSATZ</t>
  </si>
  <si>
    <t>CORD FOR WSP 80 / WP 80 / WP 120</t>
  </si>
  <si>
    <t>CORDON + CONNECTEUR WSP 80 / WP 80</t>
  </si>
  <si>
    <t>SCHUTZROHR MIT TRICHTER WPH 80 ERS.</t>
  </si>
  <si>
    <t>SUPPORT ASSEMBLY FOR WPH 80</t>
  </si>
  <si>
    <t>ENTONNOIR POUR WSP 80</t>
  </si>
  <si>
    <t>T0058744730</t>
  </si>
  <si>
    <t>KABELTÜLLE WSP/WP/WXP 65/80/120 ERSATZ</t>
  </si>
  <si>
    <t>STRAIN RELIEF  WSP/WP/WXP 65/80/120</t>
  </si>
  <si>
    <t>GUIDE-FIL  WSP/WP/WXP 65/80/120</t>
  </si>
  <si>
    <t>HEIZKÖRPER HER 80W/24V</t>
  </si>
  <si>
    <t>HEATING ELEMENT HER 80W/24V</t>
  </si>
  <si>
    <t>ELEM. CHAUFFANT HER 80W/24V</t>
  </si>
  <si>
    <t>T0058744739</t>
  </si>
  <si>
    <t>TRICHTER FÜR WPH80</t>
  </si>
  <si>
    <t>FUNNEL FOR WPH80</t>
  </si>
  <si>
    <t>T0058744757</t>
  </si>
  <si>
    <t>SPRENGRING B26 (3) ERSATZ</t>
  </si>
  <si>
    <t>SPRING B26 (3)</t>
  </si>
  <si>
    <t>CLIP POUR WSP 80 (3)</t>
  </si>
  <si>
    <t>HEIZKÖRPER WSP 150 ERSATZ</t>
  </si>
  <si>
    <t>HEATING ELEMENT WSP 150</t>
  </si>
  <si>
    <t>ELEMENT CHAUFFANT WSP 150</t>
  </si>
  <si>
    <t>T0058744764</t>
  </si>
  <si>
    <t>GEHÄUSEBODEN WSD 150 ERSATZ</t>
  </si>
  <si>
    <t>HOUSING BOTTOM WSD 150</t>
  </si>
  <si>
    <t>BOITIER PARTIE INFER. WSD 150</t>
  </si>
  <si>
    <t>T0058744765</t>
  </si>
  <si>
    <t>HEIZKÖRPER MPR 80 ANTISTAT. ERSATZ</t>
  </si>
  <si>
    <t>HEATING ELEMENT MPR 80</t>
  </si>
  <si>
    <t>ELEMENT CHAUFFANT MPR 80</t>
  </si>
  <si>
    <t>T0058744795</t>
  </si>
  <si>
    <t>ÜBERWURFMUTTER  WSP 150 ERSATZ</t>
  </si>
  <si>
    <t>TIP NUT WSP 150</t>
  </si>
  <si>
    <t>BAGUE P. WSP 150</t>
  </si>
  <si>
    <t>KABEL WSP 150 ERSATZ</t>
  </si>
  <si>
    <t>CORD WSP 150</t>
  </si>
  <si>
    <t>CORDON WSP 150</t>
  </si>
  <si>
    <t>SPITZENHÜLSE WSP 80 Ø7,5X0,25  ##</t>
  </si>
  <si>
    <t>BARREL F. WSP 80 Ø7,5X0,25 ROBUST</t>
  </si>
  <si>
    <t>FOURREAU WSP 80 Ø7,5X0,25</t>
  </si>
  <si>
    <t>SPITZENHÜLSE KURZ WP 80 ERSATZ</t>
  </si>
  <si>
    <t>BARREL SHORT FOR WP 80</t>
  </si>
  <si>
    <t>FOURREAU WP 80  COURT</t>
  </si>
  <si>
    <t>SPITZENHÜLSE LANG WP 80 Ø6,8X0,15 ERSATZ</t>
  </si>
  <si>
    <t>BARREL LONG FOR WP 80 6.8X0.155</t>
  </si>
  <si>
    <t>FOURREAU WP 80  LONG  Ø6,8X0,15</t>
  </si>
  <si>
    <t>SPITZENHÜLSE O. GRIFF WP 80 ERSATZ</t>
  </si>
  <si>
    <t>BARREL W/O GRIP FOR WP 80</t>
  </si>
  <si>
    <t>FOURREAU WP 80  METAL SEUL</t>
  </si>
  <si>
    <t>HEIZKÖRPER WP 80 ERSATZ</t>
  </si>
  <si>
    <t>HEATING ELEMENT WP 80</t>
  </si>
  <si>
    <t>ELEMENT CHAUFFANT pour WP 80</t>
  </si>
  <si>
    <t>GRIFF WP 80 KOMPLETT ERSATZ</t>
  </si>
  <si>
    <t>HANDLE WP 80</t>
  </si>
  <si>
    <t>MANCHE WP 80</t>
  </si>
  <si>
    <t>HEIZKÖRPER WSP 80 ROBUST STUFIG ERSATZ</t>
  </si>
  <si>
    <t>HEATING ELEMENT WSP 80 ROBUST STEPPED</t>
  </si>
  <si>
    <t>T0058744907</t>
  </si>
  <si>
    <t>TRICHTERFEDER MIT TRICHTER WSP 80 ERSATZ</t>
  </si>
  <si>
    <t>FUNNEL SPRING FOR FUNNEL WSP 80</t>
  </si>
  <si>
    <t>ENTONNOIR RESSORT POUR KH 18</t>
  </si>
  <si>
    <t>T0058746732</t>
  </si>
  <si>
    <t>LEITERPL. REGEL. WHA 300 ERSATZ</t>
  </si>
  <si>
    <t>CIRCUIT BOARD CONTROL WHA 300</t>
  </si>
  <si>
    <t>C.I. POUR REGLAGE WHA 300</t>
  </si>
  <si>
    <t>T0058746733</t>
  </si>
  <si>
    <t>TURBINE WHA 300 230V ERSATZ</t>
  </si>
  <si>
    <t>TURBINE FOR WHA 300 230V</t>
  </si>
  <si>
    <t>TURBINE POUR WHA 300 230V</t>
  </si>
  <si>
    <t>T0058746747</t>
  </si>
  <si>
    <t>ERS.KOHLE F.WHA300 15X8X5 SET(2) AB L98</t>
  </si>
  <si>
    <t>BRUSH WHA300 15X8X5 SET (2)</t>
  </si>
  <si>
    <t>T0058746749</t>
  </si>
  <si>
    <t>LEITERPL. REGELUNG WHA 300 120V/60HZ ERS</t>
  </si>
  <si>
    <t>CIRCUIT BOARD CONTROL WHA 300 120V/60HZ</t>
  </si>
  <si>
    <t>T0058747753</t>
  </si>
  <si>
    <t>HEISSGASDÜSE 37X37 WQB</t>
  </si>
  <si>
    <t>HOTGAS NOZZLE 37X37 WQB</t>
  </si>
  <si>
    <t>BUSE AIR CHAUD 37X37 WQB</t>
  </si>
  <si>
    <t>T0058747763</t>
  </si>
  <si>
    <t>HEISSGASDÜSE 46X46 WQB</t>
  </si>
  <si>
    <t>HOTGAS NOZZLE 46X46 WQB</t>
  </si>
  <si>
    <t>BUSE A AIR CHAUD 46X46 WQB</t>
  </si>
  <si>
    <t>T0058747764</t>
  </si>
  <si>
    <t>HEISSGASDÜSE 25X25 WQB</t>
  </si>
  <si>
    <t>HOTGAS NOZZLE 25X25 WQB</t>
  </si>
  <si>
    <t>BUSE A AIR CHAUD 25X25 WQB</t>
  </si>
  <si>
    <t>T0058747770</t>
  </si>
  <si>
    <t>ADAPTER F. NQ DÜSEN WQB</t>
  </si>
  <si>
    <t>ADAPTER F. NQ NOZZLES WQB</t>
  </si>
  <si>
    <t>ADAPTATEUR BUSE NQ WQB</t>
  </si>
  <si>
    <t>T0058747773</t>
  </si>
  <si>
    <t>DRUCKSCHABL. BGA352 PIT 1,27 KPL.</t>
  </si>
  <si>
    <t>PRINT.TEMPLATE BGA352 PIT 1,27</t>
  </si>
  <si>
    <t>ECRAN DE SERIG. BGA352 PAS 1,27</t>
  </si>
  <si>
    <t>T0058747781</t>
  </si>
  <si>
    <t>POS.SCHABL. MATRIX 19X19 PIT 1,27 KPL.</t>
  </si>
  <si>
    <t>ALIGN TMPLT BGA240    58747781</t>
  </si>
  <si>
    <t>GABARIT ALIGNEMENT MATRIX 19X19 PIT 1,27</t>
  </si>
  <si>
    <t>T0058747833</t>
  </si>
  <si>
    <t>HEISSGASDÜSE 18X18 WQB</t>
  </si>
  <si>
    <t>HOTGAS NOZZLE 18X18 WQB</t>
  </si>
  <si>
    <t>BUSE A AIR CHAUD 18X18 WQB</t>
  </si>
  <si>
    <t>T0058747848</t>
  </si>
  <si>
    <t>HEISSGASDÜSE 12X12 WQB</t>
  </si>
  <si>
    <t>HOTGAS NOZZLE 12X12 WQB</t>
  </si>
  <si>
    <t>BUSE A AIR CHAUD 12X12 WQB</t>
  </si>
  <si>
    <t>T0058747850</t>
  </si>
  <si>
    <t>HEISSGASDÜSE 27X27 WQB</t>
  </si>
  <si>
    <t>HOTGAS NOZZLE 27X27 WQB</t>
  </si>
  <si>
    <t>BUSE A AIR CHAUD 27X27 WQB</t>
  </si>
  <si>
    <t>T0058747857</t>
  </si>
  <si>
    <t>POS.SCHABL. MATRIX 16X16 PIT 1,27 KPL.</t>
  </si>
  <si>
    <t>ALIGNM.TEMPLATE MATRIX 16X16 PIT 1,27</t>
  </si>
  <si>
    <t>GABARIT ALIGNEMENT MATRIX 16X16PIT 1,27</t>
  </si>
  <si>
    <t>T0058747861</t>
  </si>
  <si>
    <t>POS.SCHABL. MATRIX 17X17 PIT 1,27 KPL.</t>
  </si>
  <si>
    <t>ALIGNM.TEMPLATE MATRIX 17X17 PIT 1,27</t>
  </si>
  <si>
    <t>GABARIT ALIGNEMENT MATRIX 17X17PIT 1,27</t>
  </si>
  <si>
    <t>T0058747871</t>
  </si>
  <si>
    <t>HEISSGASDÜSE 39,5X39,5 WQB</t>
  </si>
  <si>
    <t>HOTGAS NOZZLE 39,5X39,5 WQB</t>
  </si>
  <si>
    <t>BUSE A AIR CHAUD 39,5X39,5 WQB</t>
  </si>
  <si>
    <t>T0058747874</t>
  </si>
  <si>
    <t>HEISSGASDÜSE 42X42 WQB</t>
  </si>
  <si>
    <t>HOTGAS NOZZLE 42X42 WQB</t>
  </si>
  <si>
    <t>BUSE A AIR CHAUD 42X42 WQB</t>
  </si>
  <si>
    <t>T0058747893</t>
  </si>
  <si>
    <t>HEISSGASDÜSE 15X11 WQB</t>
  </si>
  <si>
    <t>HOTGAS NOZZLE 15X11 WQB</t>
  </si>
  <si>
    <t>BUSE A AIR CHAUD 15X11 WQB</t>
  </si>
  <si>
    <t>T0058747904</t>
  </si>
  <si>
    <t>HEISSGASDÜSE 13,5X13,5 WQB</t>
  </si>
  <si>
    <t>HOTGAS NOZZLE 13.5X13.5 WQB</t>
  </si>
  <si>
    <t>BUSE A AIR CHAUD 13,5X13,5 WQB</t>
  </si>
  <si>
    <t>T0058747906</t>
  </si>
  <si>
    <t>HEISSGASDÜSE 33X33 WQB</t>
  </si>
  <si>
    <t>HOTGAS NOZZLE 33X33 WQB</t>
  </si>
  <si>
    <t>BUSE A AIR CHAUD 33X33 WQB</t>
  </si>
  <si>
    <t>T0058747916</t>
  </si>
  <si>
    <t>HEISSGASDÜSE 47X47 WQB</t>
  </si>
  <si>
    <t>HOTGAS NOZZLE 47X47 WQB</t>
  </si>
  <si>
    <t>BUSE A AIR CHAUD 47X47 WQB</t>
  </si>
  <si>
    <t>T0058747927</t>
  </si>
  <si>
    <t>HEISSGASDÜSE 29X29 WQB</t>
  </si>
  <si>
    <t>HOTGAS NOZZLE 29X29 WQB</t>
  </si>
  <si>
    <t>BUSE A AIR CHAUD 29X29 WQB</t>
  </si>
  <si>
    <t>T0058747931</t>
  </si>
  <si>
    <t>POS.SCHABL. MATRIX 16X16 PIT 1,0 KPL.</t>
  </si>
  <si>
    <t>ALIGNM.TEMPLATE 16X16 PIT 1,0</t>
  </si>
  <si>
    <t>GABARIT ALIGNEMENT 16x16 PAS 1,0</t>
  </si>
  <si>
    <t>T0058747935</t>
  </si>
  <si>
    <t>HEISSGASDÜSE 15,5X15,5 WQB</t>
  </si>
  <si>
    <t>HOTGAS NOZZLE 15,5X15,5 WQB</t>
  </si>
  <si>
    <t>BUSE A AIR CHAUD 15,5X15,5 WQB</t>
  </si>
  <si>
    <t>T0058747941</t>
  </si>
  <si>
    <t>HEISSGASDÜSE 49X49 WQB</t>
  </si>
  <si>
    <t>HOTGAS NOZZLE 49X49 WQB</t>
  </si>
  <si>
    <t>BUSE A AIR CHAUD 49X49 WQB</t>
  </si>
  <si>
    <t>T0058747943</t>
  </si>
  <si>
    <t>HEISSGASDÜSE 6,5X6,5 WQB</t>
  </si>
  <si>
    <t>HOTGAS NOZZLE 6.5X6.5 WQB</t>
  </si>
  <si>
    <t>BUSE AIR CHAUD 6.5x6.5 WQB</t>
  </si>
  <si>
    <t>T0058747945</t>
  </si>
  <si>
    <t>HEISSGASDÜSE 8,5X8,5 WQB</t>
  </si>
  <si>
    <t>HOTGAS NOZZLE 8.5X8.5 WQB</t>
  </si>
  <si>
    <t>BUSE A AIR CHAUD 8.5X8.5 WQB</t>
  </si>
  <si>
    <t>T0058747947</t>
  </si>
  <si>
    <t>HEISSGASDÜSE 7,6X7,9 WQB</t>
  </si>
  <si>
    <t>HOTGAS NOZZLE 7.6X7.9 WQB</t>
  </si>
  <si>
    <t>BUSE A AIR CHAUD 7.6X7.9 WQB</t>
  </si>
  <si>
    <t>T0058747958</t>
  </si>
  <si>
    <t>POS.SCHABL. MATRIX 10X10 PIT 0,8 KPL.</t>
  </si>
  <si>
    <t>ALIGNM.TEMPLATE BGA 10x10PITCH 0,75</t>
  </si>
  <si>
    <t>GABARIT ALIGNEMENT  10X10 PAS 0,8</t>
  </si>
  <si>
    <t>T0058747959</t>
  </si>
  <si>
    <t>POS.SCHABL. MATRIX 13X13 PIT 0,8 KPL</t>
  </si>
  <si>
    <t>ALIGNM.TEMPLATE BGA 13x13 PITCH 0,8</t>
  </si>
  <si>
    <t>GABARIT ALIGNEMENT  13X13 PAS 0.8</t>
  </si>
  <si>
    <t>T0058747961</t>
  </si>
  <si>
    <t>HEISSGASDÜSE 8,5X10,6 WQB</t>
  </si>
  <si>
    <t>HOTGAS NOZZLE 8.5X10.6 WQB</t>
  </si>
  <si>
    <t>BUSE A AIR CHAUD 8.5X10.6 WQB</t>
  </si>
  <si>
    <t>T0058747966</t>
  </si>
  <si>
    <t>POS.SCHABL. MATRIX 20X20 PIT 1,27 KPL.</t>
  </si>
  <si>
    <t>ALIGNM.TEMPLATE MATRIX 20X20 PIT 1,27</t>
  </si>
  <si>
    <t>GABARIT ALIGNEMENT MATRIX 20X20 PIT 1,27</t>
  </si>
  <si>
    <t>T0058747971</t>
  </si>
  <si>
    <t>POS.SCHABL. MATRIX 17X17 PIT 0,8 KPL.</t>
  </si>
  <si>
    <t>ALIGNM.TEMPLATE BGA 17x17 PITCH 0,8</t>
  </si>
  <si>
    <t>GABARIT ALIGNEMENT 17X17 PAS 0.8</t>
  </si>
  <si>
    <t>T0058747977</t>
  </si>
  <si>
    <t>HEISSGASDÜSE 15,5X23,5 WQB</t>
  </si>
  <si>
    <t>HOTGAS NOZZLE 15.5X23.5 WQB</t>
  </si>
  <si>
    <t>BUSE A AIR CHAUD 15.5X23.5 WQB</t>
  </si>
  <si>
    <t>T0058747985</t>
  </si>
  <si>
    <t>HEISSGASDÜSE 57X18,5 WQB</t>
  </si>
  <si>
    <t>HOTGAS NOZZLE 57X18.5 WQB</t>
  </si>
  <si>
    <t>BUSE A AIR CHAUD 57X18,5 WQB</t>
  </si>
  <si>
    <t>T0058747993</t>
  </si>
  <si>
    <t>HEISSGASDÜSE 27,0X23,0 WQB</t>
  </si>
  <si>
    <t>HOTGAS NOZZLE 27.0X23.0 WQB</t>
  </si>
  <si>
    <t>BUSE A AIR CHAUD 27,0X23,0 WQB</t>
  </si>
  <si>
    <t>T0058747999</t>
  </si>
  <si>
    <t>HEISSGASDÜSE 28,2 X 32,0 WQB</t>
  </si>
  <si>
    <t>HOTGAS NOZZLE 28,2X32,0 WQB</t>
  </si>
  <si>
    <t>BUSE A AIR CHAUD 28,2X32,0 WQB</t>
  </si>
  <si>
    <t>T0058748728</t>
  </si>
  <si>
    <t>GUMMIFUSS (4) ERSATZ</t>
  </si>
  <si>
    <t>RUBBER FEET (4)</t>
  </si>
  <si>
    <t>PIEDS CAOUTCHOUC (4)</t>
  </si>
  <si>
    <t>T0058748729</t>
  </si>
  <si>
    <t>TRAFO 230/24V 80VA ERSATZ</t>
  </si>
  <si>
    <t>TRANSFORMER 230/24V 80VA</t>
  </si>
  <si>
    <t>T0058748730</t>
  </si>
  <si>
    <t>LEITERPL. REGELUNG WS 80 ERSATZ</t>
  </si>
  <si>
    <t>CIRCUIT BOARD CONTROL WS 80</t>
  </si>
  <si>
    <t>CIRCUIT REGULATION WS80</t>
  </si>
  <si>
    <t>T0058748731</t>
  </si>
  <si>
    <t>FRONTPLATTE WS 80 BEDRUCKT ERSATZ</t>
  </si>
  <si>
    <t>FRONT PLATE WS 80</t>
  </si>
  <si>
    <t>BOITIER PARTIE ANTER. WS 80</t>
  </si>
  <si>
    <t>T0058748732</t>
  </si>
  <si>
    <t>GEHÄUSEDECKEL WS ERSATZ</t>
  </si>
  <si>
    <t>HOUSING COVER WS</t>
  </si>
  <si>
    <t>BOITIER PARTIE SUPERIEURE WS</t>
  </si>
  <si>
    <t>DREHKNOPF BEDR. ERSATZ</t>
  </si>
  <si>
    <t>KNOB WS</t>
  </si>
  <si>
    <t>BOUTON WS</t>
  </si>
  <si>
    <t>GEHÄUSEBODEN WSD 80 230V ERSATZ</t>
  </si>
  <si>
    <t>HOUSING BOTTOM WSD 80 230V</t>
  </si>
  <si>
    <t>BOITIER, PARTIE INFER. WSD 80 230V</t>
  </si>
  <si>
    <t>T0058748739</t>
  </si>
  <si>
    <t>LEITERPL. REGELUNG WSD 80 ERSATZ</t>
  </si>
  <si>
    <t>CIRCUIT BOARD REGUL. WSD 80</t>
  </si>
  <si>
    <t>CIRCUIT REGULATION WSD80</t>
  </si>
  <si>
    <t>T0058748740</t>
  </si>
  <si>
    <t>TRAFO 230/12/24V 80VA ERSATZ</t>
  </si>
  <si>
    <t>TRANSFORMER 230/12/24V 80VA</t>
  </si>
  <si>
    <t>TRANSFORMATEUR 230/12/24V</t>
  </si>
  <si>
    <t>FRONTPLATTE WTCP 50 BEDRUCKT ERSATZ</t>
  </si>
  <si>
    <t>FRONT PLATE WTCP 50</t>
  </si>
  <si>
    <t>BOITIER PARTIE ANTER. WTCP 50</t>
  </si>
  <si>
    <t>T0058748743</t>
  </si>
  <si>
    <t>RÜCKW. WTCP50/WS50/WSD50 ERS.</t>
  </si>
  <si>
    <t>HOUSING REAR WTCP50/WS50/WSD50</t>
  </si>
  <si>
    <t>BOITIER FOND WTCP50/WS50/WSD50</t>
  </si>
  <si>
    <t>TRICHTERFEDER SW ERSATZ</t>
  </si>
  <si>
    <t>SPRING FOR FUNNEL WS</t>
  </si>
  <si>
    <t>RESSORT NOIR POUR KH20</t>
  </si>
  <si>
    <t>BUCHSENEINS.M.LITZ.WTCP50/51</t>
  </si>
  <si>
    <t>BUSH FOR SOCKET WTCP50/51</t>
  </si>
  <si>
    <t>MANCHON POUR CONNECTEUR WTCP50/51</t>
  </si>
  <si>
    <t>GEHÄUSEBODEN WS 50 ERSATZ</t>
  </si>
  <si>
    <t>HOUSING BOTTOM WS 50</t>
  </si>
  <si>
    <t>BOITIER PARTIE INFER. WS 50</t>
  </si>
  <si>
    <t>T0058748747</t>
  </si>
  <si>
    <t>FRONTPLATTE WS 50 BEDRUCKT ERSATZ</t>
  </si>
  <si>
    <t>FRONT PLATE WS 50</t>
  </si>
  <si>
    <t>BOITIER PARTIE ANTER. WS 50</t>
  </si>
  <si>
    <t>GEHÄUSEBODEN WSD 50 ERSATZ</t>
  </si>
  <si>
    <t>HOUSING BOTTOM WSD 50</t>
  </si>
  <si>
    <t>BOITIER, PARTIE INFER. WSD 50</t>
  </si>
  <si>
    <t>T0058748770</t>
  </si>
  <si>
    <t>SCHLÜSSEL WS50/WS80 VERPACKT</t>
  </si>
  <si>
    <t>KEY FOR WS50/WS80</t>
  </si>
  <si>
    <t>CLE POUR WS50/WS80</t>
  </si>
  <si>
    <t>T0058748772</t>
  </si>
  <si>
    <t>FRONTPLATTE WSD 130 BEDRUCKT ERSATZ</t>
  </si>
  <si>
    <t>FRONT PLATE WES 130   58748772</t>
  </si>
  <si>
    <t>BOITIER PARTIE ANTER. WSD 130</t>
  </si>
  <si>
    <t>T0058748774</t>
  </si>
  <si>
    <t>TRAFO 230/9/24V 150VA ERSATZ</t>
  </si>
  <si>
    <t>TRANSFORMER 230/9/24V 150VA</t>
  </si>
  <si>
    <t>TRANSFORMATEUR 230/9/24V 150VA</t>
  </si>
  <si>
    <t>T0058748793</t>
  </si>
  <si>
    <t>GEHÄUSEBODEN WS 50 120/240V ERSATZ</t>
  </si>
  <si>
    <t>HOUSING BOTTOM WS50 120/240V</t>
  </si>
  <si>
    <t>T0058748798</t>
  </si>
  <si>
    <t>TRAFO 100/120/240/12/24V 80VA ERSATZ</t>
  </si>
  <si>
    <t>TRANSFORMER 100/120/240/12/24V 80VA</t>
  </si>
  <si>
    <t>TRANSFORMATEUR 100/120/240/12/24V 80VA</t>
  </si>
  <si>
    <t>T0058748804</t>
  </si>
  <si>
    <t>SCHALTER AUS 1POL. SW/RT ERSATZ</t>
  </si>
  <si>
    <t>T0058748805</t>
  </si>
  <si>
    <t>GERÄTESTECKER MIT SICH.EINSATZ ERSATZ</t>
  </si>
  <si>
    <t>SUPPORT WITH FUSEHOLDER</t>
  </si>
  <si>
    <t>SUPPORT FUSIBLE POUR STATIONS W</t>
  </si>
  <si>
    <t>T0058748806</t>
  </si>
  <si>
    <t>BUCHSENGEHÄUSE KS SW ERSATZ (3)</t>
  </si>
  <si>
    <t>HOUSING FOR SOCKET (3)</t>
  </si>
  <si>
    <t>T0058748807</t>
  </si>
  <si>
    <t>FILTERSCHEIBE ERSATZ (3)</t>
  </si>
  <si>
    <t>FILTER DISPLAY (3)</t>
  </si>
  <si>
    <t>ECRAN AFFICHAGE DIGITAL (3)</t>
  </si>
  <si>
    <t>T0058748833</t>
  </si>
  <si>
    <t>LEITERPL. REGELUNG WAD 100 "GRAD C" ERS.</t>
  </si>
  <si>
    <t>CIRCUIT BOARD WAD 100 "DEG. C"</t>
  </si>
  <si>
    <t>CIRCUIT DE REGULATION WAD 100 "DEG. C"</t>
  </si>
  <si>
    <t>PRESSLUFTWANDLER WDD 80V ERSATZ</t>
  </si>
  <si>
    <t>VALVE VENTURI WDD 80V</t>
  </si>
  <si>
    <t>VENTURI WDD 80V</t>
  </si>
  <si>
    <t>T0058748851</t>
  </si>
  <si>
    <t>MAGNETVENTIL 2/2 24V DC NW 1,6 ERSATZ</t>
  </si>
  <si>
    <t>SOLENOID VALVE 2/2 24V DC NB 1.6</t>
  </si>
  <si>
    <t>ELECTROVANNE 2/2 24V DC</t>
  </si>
  <si>
    <t>FILTER WDD/WXD  ERSATZ</t>
  </si>
  <si>
    <t>FILTER WDD/WXD</t>
  </si>
  <si>
    <t>FILTRE WDD/WXD</t>
  </si>
  <si>
    <t>WERKZEUG FÜR LÖTSPITZEN-/DÜSENWECHSEL</t>
  </si>
  <si>
    <t>TOOL FOR REPLACING TIPS/NOZZLES</t>
  </si>
  <si>
    <t>OUTIL DE DEMONTAGE</t>
  </si>
  <si>
    <t>T0058748902</t>
  </si>
  <si>
    <t>WINKELKLINKENSTECKER 3,5MM  ERSATZ</t>
  </si>
  <si>
    <t>ANGLED JACK PLUG 3.5MM</t>
  </si>
  <si>
    <t>JACK 90°  3,5MM</t>
  </si>
  <si>
    <t>T0058748903</t>
  </si>
  <si>
    <t>LEITERPLATTE REGELUNG WDD 161V ERSATZ</t>
  </si>
  <si>
    <t>CIRCUIT BOARD CONTROL WDD 161V</t>
  </si>
  <si>
    <t>CIRCUIT REGULATION WDD 161V</t>
  </si>
  <si>
    <t>GEHÄUSEBODEN WDD 161V ERSATZ</t>
  </si>
  <si>
    <t>HOUSING BOTTOM WDD 161V</t>
  </si>
  <si>
    <t>BOITIER PARTIE INFER. WDD 161V</t>
  </si>
  <si>
    <t>T0058748915</t>
  </si>
  <si>
    <t>LEITERPLATTE REGELUNG °C WAD 101  ERSATZ</t>
  </si>
  <si>
    <t>CIRCUIT BOARD REGUL. °C WAD 101</t>
  </si>
  <si>
    <t>CIRCUIT REGULATION °C WAD 101</t>
  </si>
  <si>
    <t>GEHÄUSEBODEN WAD 101 ERSATZ</t>
  </si>
  <si>
    <t>HOUSING BOTTOM WAD 101</t>
  </si>
  <si>
    <t>BOITIER PARTIE INFER. WAD 101</t>
  </si>
  <si>
    <t>T0058748920</t>
  </si>
  <si>
    <t>LEITERPLATTE REGELUNG °C WDD81V  ERSATZ</t>
  </si>
  <si>
    <t>CIRCUIT BOARD CONTROL WDD81V</t>
  </si>
  <si>
    <t>CIRCUIT REGULATION °C WDD 81V</t>
  </si>
  <si>
    <t>GEHÄUSEBODEN WDD 81V ERSATZ</t>
  </si>
  <si>
    <t>HOUSING BOTTOM WDD 81V</t>
  </si>
  <si>
    <t>BOITIER PARTIE INFER. WDD 81V</t>
  </si>
  <si>
    <t>T0058748924</t>
  </si>
  <si>
    <t>RÜCKWAND WTCP51 / WS51/PU81 ERSATZ</t>
  </si>
  <si>
    <t>HOUSING REAR WTCP51 / WS51/PU81</t>
  </si>
  <si>
    <t>BOITIER FOND WTCP51 / WS51/PU81</t>
  </si>
  <si>
    <t>FRONTPLATTE BEDRUCKT WTCP 51 ERSATZ</t>
  </si>
  <si>
    <t>FRONT PLATE WTCP 51</t>
  </si>
  <si>
    <t>FACE AVANT  WTCP 51</t>
  </si>
  <si>
    <t>GEHÄUSEBODEN WTCP 51 ERSATZ</t>
  </si>
  <si>
    <t>HOUSING BOTTOM WTCP 51</t>
  </si>
  <si>
    <t>BOITIER PARTIE INFER. WTCP 51</t>
  </si>
  <si>
    <t>FRONTPLATTE BEDRUCKT WS 51 ERSATZ</t>
  </si>
  <si>
    <t>FRONT PLATE WS 51</t>
  </si>
  <si>
    <t>BOITIER PARTIE ANTER. WS 51</t>
  </si>
  <si>
    <t>GEHÄUSEBODEN WS 51 ERSATZ</t>
  </si>
  <si>
    <t>HOUSING BOTTOM WS 51</t>
  </si>
  <si>
    <t>BOITIER PARTIE INFER. WS 51</t>
  </si>
  <si>
    <t>FRONTPLATTE BEDRUCKT PU 81 ERSATZ</t>
  </si>
  <si>
    <t>FRONT PLATE WS 81</t>
  </si>
  <si>
    <t>FACE AVANT  PU 81</t>
  </si>
  <si>
    <t>T0058748932</t>
  </si>
  <si>
    <t>LEITERPLATTE REGELUNG WS 81 ERSATZ.</t>
  </si>
  <si>
    <t>CIRCUIT BOARD REGUL. WS 81</t>
  </si>
  <si>
    <t>CIRCUIT REGULATION WS 81</t>
  </si>
  <si>
    <t>GEHÄUSEBODEN WS 81 ERSATZ</t>
  </si>
  <si>
    <t>HOUSING BOTTOM WS 81</t>
  </si>
  <si>
    <t>BOITIER PARTIE INFER. WS 81</t>
  </si>
  <si>
    <t>RÜCKWAND WS81/WSD81/WSD151/WSD161</t>
  </si>
  <si>
    <t>HOUSING REAR WS81/WSD81/WSD151/WSD161</t>
  </si>
  <si>
    <t>BOITIER FOND WS81/WSD81/WSD161/WSD161</t>
  </si>
  <si>
    <t>T0058748935</t>
  </si>
  <si>
    <t>LEITERPLATTE REGELUNG WSD 81 ERSATZ</t>
  </si>
  <si>
    <t>CIRCUIT BOARD REGUL. WSD 81</t>
  </si>
  <si>
    <t>CIRCUIT REGULATION WSD 81</t>
  </si>
  <si>
    <t>GEHÄUSEBODEN WSD 81 ERSATZ</t>
  </si>
  <si>
    <t>HOUSING BOTTOM WSD 81</t>
  </si>
  <si>
    <t>BOITIER PARTIE INFER. WSD 81</t>
  </si>
  <si>
    <t>T0058748939</t>
  </si>
  <si>
    <t>LEITERPLATTE REGELUNG WSD 151 ERSATZ</t>
  </si>
  <si>
    <t>CIRCUIT BOARD CONTROL WSD 151</t>
  </si>
  <si>
    <t>CIRCUIT REGULATION WSD 151</t>
  </si>
  <si>
    <t>GEHÄUSEBODEN WSD 151 ERSATZ</t>
  </si>
  <si>
    <t>HOUSING BOTTOM WSD 151</t>
  </si>
  <si>
    <t>BOITIER PARTIE INFER. WSD 151</t>
  </si>
  <si>
    <t>T0058748942</t>
  </si>
  <si>
    <t>LEITERPLATTE REGELUNG WSD 161 ERSATZ</t>
  </si>
  <si>
    <t>CIRCUIT BOARD CONTROL WSD 161</t>
  </si>
  <si>
    <t>CIRCUIT REGULATION WSD 161</t>
  </si>
  <si>
    <t>T0058748943</t>
  </si>
  <si>
    <t>FRONTPLATTE BEDRUCKT WSD 161 ERSATZ</t>
  </si>
  <si>
    <t>FRONT PLATE WSD 161</t>
  </si>
  <si>
    <t>FACE AVANT  WSD 161</t>
  </si>
  <si>
    <t>GEHÄUSEBODEN WSD 161 ERSATZ</t>
  </si>
  <si>
    <t>HOUSING BOTTOM WSD161</t>
  </si>
  <si>
    <t>BOITIER PARTIE INFER. WSD 161</t>
  </si>
  <si>
    <t>T0058748974</t>
  </si>
  <si>
    <t>GEHÄUSEBODEN WSL 2 ERSATZ</t>
  </si>
  <si>
    <t>HOUSING BOTTOM WSL 2</t>
  </si>
  <si>
    <t>BOITIER PARTIE INFER. WSL 2</t>
  </si>
  <si>
    <t>T0058748997</t>
  </si>
  <si>
    <t>LEITERPLATTE REGELUNG PUD 151R ERSATZ</t>
  </si>
  <si>
    <t>CIRCUIT BOARD CONTROL PUD151R</t>
  </si>
  <si>
    <t>T0058748998</t>
  </si>
  <si>
    <t>GERÄTEDOSE 7-POLIG EINLÖTBAR ERSATZ (5)</t>
  </si>
  <si>
    <t>RECEPTACLE 7-PIN (5)</t>
  </si>
  <si>
    <t>HEIZKÖRPER WTA 50 ERSATZ</t>
  </si>
  <si>
    <t>HEATING ELEMENT WTA 50</t>
  </si>
  <si>
    <t>ELEMENT CHAUFFANT POUR WTA 50</t>
  </si>
  <si>
    <t>GEHÄUSE WTA 50 KPL.</t>
  </si>
  <si>
    <t>HOUSING COMPLETE FOR WTA 50</t>
  </si>
  <si>
    <t>BOITIER COMPLET POUR WTA 50</t>
  </si>
  <si>
    <t>T0058749711</t>
  </si>
  <si>
    <t>GEWINDESTIFT I6KT M3X4 (10) ERSATZ</t>
  </si>
  <si>
    <t>SCREW M3X4,0 (10)</t>
  </si>
  <si>
    <t>VIS M3X4,0 (10)</t>
  </si>
  <si>
    <t>NQ30 HEISSGASDÜSE 17,5X23,5</t>
  </si>
  <si>
    <t>NQ30 HOTGAS NOZZLE 17.5X23.5</t>
  </si>
  <si>
    <t>NQ30 BUSE A AIR CHAUD 17,5X23,5</t>
  </si>
  <si>
    <t>NQT HEISSGASDÜSE 22,0X22,0</t>
  </si>
  <si>
    <t>NQT HOTGAS NOZZLE 22,0X22,0</t>
  </si>
  <si>
    <t>NQT BUSE A AIR CHAUD 22,0X22,0</t>
  </si>
  <si>
    <t>NQT10 HEISSGASDÜSE 14,8X14,8</t>
  </si>
  <si>
    <t>NQT10 HOTGAS NOZZLE 14,8X14,8</t>
  </si>
  <si>
    <t>NQT10 BUSE A AIR CHAUD 14,8X14,8</t>
  </si>
  <si>
    <t>NQT25 HEISSGASDÜSE 18,0X18,0</t>
  </si>
  <si>
    <t>NQT25 HOTGAS NOZZLE 18,0X18,0</t>
  </si>
  <si>
    <t>NQT25 BUSE A AIR CHAUD 18,0X18,0</t>
  </si>
  <si>
    <t>NR06 HEISSGASDÜSE ø 6 X 45°</t>
  </si>
  <si>
    <t>NR 06 HOTGAS NOZZLE ø 6 X 45°</t>
  </si>
  <si>
    <t>NR06 HOTGAS NOZZLE ø 6 X 45°</t>
  </si>
  <si>
    <t>NRV07 HEISSGASDÜSE Ø7</t>
  </si>
  <si>
    <t>NRV07 HOTGAS NOZZLE Ø7</t>
  </si>
  <si>
    <t>NRV10 HEISSGASDÜSE Ø10</t>
  </si>
  <si>
    <t>NRV10 HOTGAS NOZZLE Ø10</t>
  </si>
  <si>
    <t>NRV12 HEISSGASDÜSE Ø12</t>
  </si>
  <si>
    <t>NRV12 HOTGAS NOZZLE Ø12</t>
  </si>
  <si>
    <t>T0058750786</t>
  </si>
  <si>
    <t>HEISSGASDÜSE NQ 3,7X3,7 M. VAC-ROHR</t>
  </si>
  <si>
    <t>HOT GAS NOZZLE NQ 3.7X3.7 W. VAC-TUBE</t>
  </si>
  <si>
    <t>BUSE A AIR CHAUD NQ 3,7 X 3,7</t>
  </si>
  <si>
    <t>WERKZEUG FÜR NT LÖTSPITZENWECHSEL</t>
  </si>
  <si>
    <t>TOOL FOR NT TIP       58751710</t>
  </si>
  <si>
    <t>OUTIL DE DEMONTAGE  PANNES NT DROITES</t>
  </si>
  <si>
    <t>SILICON PAD ERSATZ</t>
  </si>
  <si>
    <t>TIP REMOVAL PAD,SILICON,WMP IRON</t>
  </si>
  <si>
    <t>PIECE SILICONE DEMONTAGE DES PANNES NT</t>
  </si>
  <si>
    <t>ABLAGEBÜGEL F. RT-SPITZEN ERSATZ</t>
  </si>
  <si>
    <t>HOLDER F. RT-TIPS</t>
  </si>
  <si>
    <t>SUPPORT POUR PANNES RT</t>
  </si>
  <si>
    <t>KFZ-ADAPTER 12V FÜR WSM 1/C  WHS M/C</t>
  </si>
  <si>
    <t>CAR ADAPTER 12V FOR WSM 1/C  WHS M/C</t>
  </si>
  <si>
    <t>CAR ADAPTER 12V FOR WSM 1 / WSM 1C</t>
  </si>
  <si>
    <t>T0058751893</t>
  </si>
  <si>
    <t>NETZTEIL 100V-230/12V 5A M. KABEL ERSATZ</t>
  </si>
  <si>
    <t>POWER PACK 100V-230V/12V 5A WITH CORD</t>
  </si>
  <si>
    <t>GEHÄUSEUNTERTEIL MIT AKKU WSM 1C ERSATZ</t>
  </si>
  <si>
    <t>LOWER HOUSING WITH BATTERY FOR WSM 1C</t>
  </si>
  <si>
    <t>BATTERIE + BOITIER INFERIEUR POUR WSM 1C</t>
  </si>
  <si>
    <t>TRICHTER ABLAGE KH 16 / KH 17 ERSATZ</t>
  </si>
  <si>
    <t>FUNNEL FOR KH 16 / KH 17</t>
  </si>
  <si>
    <t>TRICHTER WMRP ABLAGE WDH 50 VORM. ERSATZ</t>
  </si>
  <si>
    <t>FUNNEL WMRP HOLDER WDH 50 REPLACEMENT</t>
  </si>
  <si>
    <t>T0058752704</t>
  </si>
  <si>
    <t>RÜCKWAND BERGAMID PU81 ERSATZ</t>
  </si>
  <si>
    <t>BACK COVER FOR PU 81</t>
  </si>
  <si>
    <t>FACE ARRIERE DU BLOC PU81</t>
  </si>
  <si>
    <t>T0058752749</t>
  </si>
  <si>
    <t>MEMBRANPUMPE WS3 230V VERP.</t>
  </si>
  <si>
    <t>MEMBRANE PUMP WS3 230V</t>
  </si>
  <si>
    <t>FRONTPLATTE WSD, WAD, WDD, WSL ERSATZ</t>
  </si>
  <si>
    <t>FRONT PLATE WSD, WAD, WDD, WSL</t>
  </si>
  <si>
    <t>FACE AVANT POUR WSD/WAD/WDD/WSL</t>
  </si>
  <si>
    <t>T0058754761</t>
  </si>
  <si>
    <t>POS.SCHABL. MATRIX 29X29 PIT 1,0</t>
  </si>
  <si>
    <t>ALIGNM.TEMPLATE 29X29 PIT 1.0</t>
  </si>
  <si>
    <t>GABARIT ALIGNEMENT 29X29 PAS 1,0</t>
  </si>
  <si>
    <t>T0058754762</t>
  </si>
  <si>
    <t>POS.SCHABL. MATRIX 7X7 PIT 0,8 KPL.</t>
  </si>
  <si>
    <t>ALIGN TEMP 7X7MMX0.8  58754762</t>
  </si>
  <si>
    <t>GABARIT POSIT. 7X7 PIT 0,8</t>
  </si>
  <si>
    <t>T0058754770</t>
  </si>
  <si>
    <t>HEISSGASDÜSE 21X21 WQB</t>
  </si>
  <si>
    <t>HOTGAS NOZZLE 21X21 WQB</t>
  </si>
  <si>
    <t>BUSE A AIR CHAUD 21X21 WQB</t>
  </si>
  <si>
    <t>T0058754778</t>
  </si>
  <si>
    <t>POS.SCHABL. MATRIX 18X18 PIT 1,0 KPL.</t>
  </si>
  <si>
    <t>ALIGNM.TEMPLATE 18X18 PIT 1.0</t>
  </si>
  <si>
    <t>GABARIT POSIT. 18X18 PIT 1,0</t>
  </si>
  <si>
    <t>T0058754779</t>
  </si>
  <si>
    <t>POS.SCHABL. MATRIX 24X24 PIT 1,0 KPL.</t>
  </si>
  <si>
    <t>ALIGN TEMP MAT 24X24  58754779</t>
  </si>
  <si>
    <t>GABARIT ALIGNEMENT  24X24  PAS 1,0</t>
  </si>
  <si>
    <t>T0058754787</t>
  </si>
  <si>
    <t>HEISSGASDÜSE 12,5X12,5 WQB</t>
  </si>
  <si>
    <t>HOTGAS NOZZLE 12.5X12.5 WQB</t>
  </si>
  <si>
    <t>T0058754820</t>
  </si>
  <si>
    <t>HEISSGASDÜSE 22X22 WQB</t>
  </si>
  <si>
    <t>HOTGAS NOZZLE 22X22 WQB</t>
  </si>
  <si>
    <t>BUSE A AIR CHAUD 22X22 WQB</t>
  </si>
  <si>
    <t>T0058754836</t>
  </si>
  <si>
    <t>HEISSGASDÜSE 18,5X10,0 WQB</t>
  </si>
  <si>
    <t>HOTGAS NOZZLE 18.5X10.0 WQB</t>
  </si>
  <si>
    <t>BUSE A AIR CHAUD 18,5X10,0 WQB</t>
  </si>
  <si>
    <t>T0058754850</t>
  </si>
  <si>
    <t>POS.SCHABL. MATRIX 34X34 PIT 1,0 KPL.</t>
  </si>
  <si>
    <t>ALIGNM. TEMPLATE MATRIX 34X34 PIT 1.0</t>
  </si>
  <si>
    <t>GABARIT POSIT. MATRIX 34X34 PIT 1,0</t>
  </si>
  <si>
    <t>T0058754887</t>
  </si>
  <si>
    <t>HEISSGASDÜSE 35X35 WQB</t>
  </si>
  <si>
    <t>HOTGAS NOZZLE 35X35 WQB</t>
  </si>
  <si>
    <t>BUSE A AIR CHAUD 35X35 WQB</t>
  </si>
  <si>
    <t>T0058754903</t>
  </si>
  <si>
    <t>HEISSGASDÜSE 45X11 WQB</t>
  </si>
  <si>
    <t>HOTGAS NOZZLE 45X11 WQB</t>
  </si>
  <si>
    <t>BUSE A AIR CHAUD 45X11 WQB</t>
  </si>
  <si>
    <t>T0058754905</t>
  </si>
  <si>
    <t>HEISSGASDÜSE 45X26 WQB</t>
  </si>
  <si>
    <t>HOTGAS NOZZLE 45X26 WQB</t>
  </si>
  <si>
    <t>BUSE A AIR CHAUD 45X26 WQB</t>
  </si>
  <si>
    <t>T0058754924</t>
  </si>
  <si>
    <t>AUFSPANNSET F. PLATINEN WQB 3000</t>
  </si>
  <si>
    <t>FIXTURE SET F. BOARDS WQB 3000</t>
  </si>
  <si>
    <t>T0058754947</t>
  </si>
  <si>
    <t>VAKUUMROHR F. HEIZKOPF WQB 3000 ERSATZ</t>
  </si>
  <si>
    <t>VACUUM TUBE.HEATING HEAD.WQB3000</t>
  </si>
  <si>
    <t>TUBE D'ASPIRATION TETE CHAUFF. WQB 3000</t>
  </si>
  <si>
    <t>T0058754948</t>
  </si>
  <si>
    <t>SENSOR PT100 F. WQB 3000+4000SOPS ERSATZ</t>
  </si>
  <si>
    <t>SENSOR PT100 FOR WQB 3000/ WQB 4000SOPS</t>
  </si>
  <si>
    <t>SONDE PT100 P. WQB 3000 + WQB 4000SOPS</t>
  </si>
  <si>
    <t>T0058754967</t>
  </si>
  <si>
    <t>HEISSGASDÜSE 10X10 WQB</t>
  </si>
  <si>
    <t>HOTGAS NOZZLE 10X10 WQB</t>
  </si>
  <si>
    <t>BUSE A AIR CHAUD 10X10 WQB</t>
  </si>
  <si>
    <t>T0058754968</t>
  </si>
  <si>
    <t>HEISSGASDÜSE 37X37 WQB 45°</t>
  </si>
  <si>
    <t>HOTGAS NOZZLE 37X37 WQB 45</t>
  </si>
  <si>
    <t>BUSE A AIR CHAUD 37X37 WQB 45°</t>
  </si>
  <si>
    <t>T0058754970</t>
  </si>
  <si>
    <t>ADAPTER F. QFP DÜSEN WQB</t>
  </si>
  <si>
    <t>ADAPTER QFP NOZZLES   58754970</t>
  </si>
  <si>
    <t>ADAPTATEUR BUSE QFP WQB</t>
  </si>
  <si>
    <t>T0058754977</t>
  </si>
  <si>
    <t>HEIZPATRONE F. WQB 3000 230V ERSATZ</t>
  </si>
  <si>
    <t>HEATING CARTRIDGE F. WQB 3000 230V</t>
  </si>
  <si>
    <t>ELEMENT CHAUFFT CARTOUCHE WQB 3000 230V</t>
  </si>
  <si>
    <t>T0058755741</t>
  </si>
  <si>
    <t>NIEDERHALTER FÜR LEITERPLATTEN WQB 3000</t>
  </si>
  <si>
    <t>Circuit Board down holder</t>
  </si>
  <si>
    <t>CLIP MAINTIEN CI AIMANTE pour WQB 3000</t>
  </si>
  <si>
    <t>T0058755745</t>
  </si>
  <si>
    <t>LEITERPL.UNTERSTÜTZUNG WQB3000/WBH/WBHS</t>
  </si>
  <si>
    <t>SUPPORT FOR WQB 3000 / WBH / WBHS</t>
  </si>
  <si>
    <t>SUPPORT C.I. Gde Dimension pour  WQB</t>
  </si>
  <si>
    <t>T0058755750</t>
  </si>
  <si>
    <t>HEISSGASDÜSE 70X60 WQB</t>
  </si>
  <si>
    <t>HOTGAS NOZZLE 70X60 WQB</t>
  </si>
  <si>
    <t>BUSE A AIR CHAUD 70X60 WQB</t>
  </si>
  <si>
    <t>T0058755754</t>
  </si>
  <si>
    <t>HEISSGASDÜSE 17X25 WQB</t>
  </si>
  <si>
    <t>HOTGAS NOZZLE 17X25 WQB</t>
  </si>
  <si>
    <t>BUSE A AIR CHAUD 17X25 WQB</t>
  </si>
  <si>
    <t>T0058755761</t>
  </si>
  <si>
    <t>HEISSGASDÜSE 80X20 WQB</t>
  </si>
  <si>
    <t>HOTGAS NOZZLE 80X20 WQB</t>
  </si>
  <si>
    <t>BUSE A AIR CHAUD 80X20 WQB</t>
  </si>
  <si>
    <t>T0058755779</t>
  </si>
  <si>
    <t>HEISSGASDÜSE 52X52 WQB</t>
  </si>
  <si>
    <t>HOTGAS NOZZLE 52X52 WQB</t>
  </si>
  <si>
    <t>T0058755780</t>
  </si>
  <si>
    <t>HEISSGASDÜSE 42X8 WQB</t>
  </si>
  <si>
    <t>HOTGAS NOZZLE 42X8 WQB</t>
  </si>
  <si>
    <t>BUSE A AIR CHAUD 42X8 WQB</t>
  </si>
  <si>
    <t>T0058755782</t>
  </si>
  <si>
    <t>THERMOELEMENT TYP K 0,1MM M. STECKER</t>
  </si>
  <si>
    <t>THERMOCOUPLE TYPE K 0,1MM W. PLUG</t>
  </si>
  <si>
    <t>SONDE THERMOCOUPLE  TYPE K 0,1MM W. PLUG</t>
  </si>
  <si>
    <t>T0058755784</t>
  </si>
  <si>
    <t>HEISSGASDÜSE 60X60 WQB</t>
  </si>
  <si>
    <t>HOTGAS NOZZLE 60X60 WQB</t>
  </si>
  <si>
    <t>BUSE A AIR CHAUD 60X60 WQB</t>
  </si>
  <si>
    <t>T0058755788</t>
  </si>
  <si>
    <t>HEISSGASDÜSE 43,5X33,5 WQB</t>
  </si>
  <si>
    <t>HOTGAS NOZZLE 43,5X33,5 WQB</t>
  </si>
  <si>
    <t>BUSE A AIR CHAUD 43,5X33,5 WQB</t>
  </si>
  <si>
    <t>T0058755790</t>
  </si>
  <si>
    <t>HEISSGASDÜSE 42,0X36,0 WQB</t>
  </si>
  <si>
    <t>HOTGAS NOZZLE 42.0x36.0 WQB3000</t>
  </si>
  <si>
    <t>BUSE A AIR CHAUD 42,0X36,0 WQB</t>
  </si>
  <si>
    <t>T0058755792</t>
  </si>
  <si>
    <t>HEISSGASDÜSE 29,0X21,0 WQB</t>
  </si>
  <si>
    <t>HOTGAS NOZZLE 29.0x21.0 WQB3000</t>
  </si>
  <si>
    <t>BUSE A AIR CHAUD 29,0X21,0 WQB</t>
  </si>
  <si>
    <t>T0058755794</t>
  </si>
  <si>
    <t>HEISSGASDÜSE 18,0X13,0 WQB</t>
  </si>
  <si>
    <t>HOTGAS NOZZLE 18.0X13.0 WQB3000</t>
  </si>
  <si>
    <t>BUSE A AIR CHAUD 18,0X13,0 WQB</t>
  </si>
  <si>
    <t>T0058755860</t>
  </si>
  <si>
    <t>HEISSGASDÜSE 15,5X13,5 WQB</t>
  </si>
  <si>
    <t>HOTGAS NOZZLE 15,5X13,5 WQB</t>
  </si>
  <si>
    <t>T0058755862</t>
  </si>
  <si>
    <t>HEISSGASDÜSE 17X17 WQB</t>
  </si>
  <si>
    <t>HOTGAS NOZZLE 17X17 WQB</t>
  </si>
  <si>
    <t>T0058755864</t>
  </si>
  <si>
    <t>HEISSGASDÜSE 8,5X22 WQB</t>
  </si>
  <si>
    <t>HOTGAS NOZZLE 8,5X22 WQB</t>
  </si>
  <si>
    <t>T0058755896</t>
  </si>
  <si>
    <t>REFLOW HEISSGASDÜSE 90X90 WQB</t>
  </si>
  <si>
    <t>REFLOW HOTGAS NOZZLE 90X90 WQB</t>
  </si>
  <si>
    <t>T0058755956</t>
  </si>
  <si>
    <t>VERST. LEITERPLATTENANSCHLAG WQB/WBH ERS</t>
  </si>
  <si>
    <t>CIRCUIT BOARD STOPPER, ADJUSTABL.WQB/WBH</t>
  </si>
  <si>
    <t>T0058755995</t>
  </si>
  <si>
    <t>HEISSGASDÜSE 19X19 WQB</t>
  </si>
  <si>
    <t>HOTGAS NOZZLE 19X19 WQB</t>
  </si>
  <si>
    <t>T0058755999</t>
  </si>
  <si>
    <t>WQB ABDECKHAUBE</t>
  </si>
  <si>
    <t>WQB COVER</t>
  </si>
  <si>
    <t>T0058757770</t>
  </si>
  <si>
    <t>FUSSSCHALTER WHA 3000P/V 2-STUFIG  ## S</t>
  </si>
  <si>
    <t>FOOT PEDAL WHA 3000P/V 2-STEP</t>
  </si>
  <si>
    <t>PEDALE DOUBLE CONTACT WHA 3000P/V</t>
  </si>
  <si>
    <t>T0058757783</t>
  </si>
  <si>
    <t>KERAMIKST. 120X60 T-HTS/2 230V/200W ERS.</t>
  </si>
  <si>
    <t>CERAMIC HEATER 120X60 T-HTS/2 230V/200W</t>
  </si>
  <si>
    <t>ELT CHAUFF P/PLATINE WHP200 120X60 T-HTS</t>
  </si>
  <si>
    <t>T0058757784</t>
  </si>
  <si>
    <t>KERAMIKST. 120X60 HTS/2 230V/200W ERSATZ</t>
  </si>
  <si>
    <t>CERAMIC HEATER 120X60 HTS/2 230V/200W</t>
  </si>
  <si>
    <t>T0058757786</t>
  </si>
  <si>
    <t>LEITERPLATTE REG. WHP 3000 230V ERSATZ</t>
  </si>
  <si>
    <t>CIRCUIT BOARD CONTROL WHP 3000</t>
  </si>
  <si>
    <t>T0058757791</t>
  </si>
  <si>
    <t>TURBINE WHA 3000P ERSATZ</t>
  </si>
  <si>
    <t>TURBINE WHA 3000P</t>
  </si>
  <si>
    <t>T0058757792</t>
  </si>
  <si>
    <t>LEITERPLATTE DISPLAY WHA 3000P/V ERSATZ</t>
  </si>
  <si>
    <t>PCB DISPLAY WHA 3000P/V REPLACEMENT</t>
  </si>
  <si>
    <t>DISPLAY BOARD FOR WHA 3000P/V</t>
  </si>
  <si>
    <t>LEITERPLATTE REGELUNG WHA 3000P 230V ERS</t>
  </si>
  <si>
    <t>MAINBOARD FOR WHA3000P, WHA3000P</t>
  </si>
  <si>
    <t>CIRCUIT REGULATION WHA 3000P 230V</t>
  </si>
  <si>
    <t>VERRIEGELUNGSSTECKER F. WHA3000P/V ERS.</t>
  </si>
  <si>
    <t>LOCKING PLUG FOR WHA 3000P/V</t>
  </si>
  <si>
    <t>HEIZPATRONE HAP 3000 230V ERSATZ</t>
  </si>
  <si>
    <t>HEATING ELEMENT HAP 3000 230V</t>
  </si>
  <si>
    <t>ELEMENT  CHAUFFANT HAP 3000 230V</t>
  </si>
  <si>
    <t>LEITERPLATTE REGELUNG WHA 3000V 230V ERS</t>
  </si>
  <si>
    <t>CIRCUIT BOARD CONTROL WHA 3000V</t>
  </si>
  <si>
    <t>T0058757814</t>
  </si>
  <si>
    <t>PNEUMATIKEINHEIT WHA3000V VAKUUM ERSATZ</t>
  </si>
  <si>
    <t>PNEUMATIC DEVICE WHA 3000V VACUUM</t>
  </si>
  <si>
    <t>T0058757817</t>
  </si>
  <si>
    <t>PNEUMATIKEINHEIT WHA3000V AIR ERSATZ</t>
  </si>
  <si>
    <t>PNEUMATIC DEVICE WHA 3000V AIR</t>
  </si>
  <si>
    <t>FREIGABESTECKER FÜR WBHS ERSATZ</t>
  </si>
  <si>
    <t>RELEASE PLUG FOR WBHS</t>
  </si>
  <si>
    <t>HEIZPATRONE HAP 900 230V ERSATZ</t>
  </si>
  <si>
    <t>HEATING ELEMENT HAP 900 230V</t>
  </si>
  <si>
    <t>ANSCHLUSSLEITUNG WHA 900 ERSATZ</t>
  </si>
  <si>
    <t>CONNECTING CABLE WHA 900</t>
  </si>
  <si>
    <t>RADIALGEBLÄSE 230V F. WHA 900 ERSATZ</t>
  </si>
  <si>
    <t>RADIAL FAN 230V FOR WHA 900</t>
  </si>
  <si>
    <t>VENTILATEUR POUR WHA900 230V</t>
  </si>
  <si>
    <t>LEITERPLATTENHALTER WHP 3000 KOMPL. ##</t>
  </si>
  <si>
    <t>PCB HOLDER WHP 3000</t>
  </si>
  <si>
    <t>PCB HOLDER WHP 3000 EASY FIX</t>
  </si>
  <si>
    <t>T0058757892</t>
  </si>
  <si>
    <t>VORHEIZDÜSE FÜR HAP 3</t>
  </si>
  <si>
    <t>PREHEATING NOZZLE FOR HAP 3</t>
  </si>
  <si>
    <t>T0058757893</t>
  </si>
  <si>
    <t>SCHRUMPFSPIEGEL Ø15MM FÜR HAP 3</t>
  </si>
  <si>
    <t>SHRINKING MIRROR Ø15MM FOR HAP 3</t>
  </si>
  <si>
    <t>T0058757894</t>
  </si>
  <si>
    <t>SCHRUMPFSPIEGEL Ø30MM FÜR HAP 3</t>
  </si>
  <si>
    <t>SHRINKING MIRROR Ø30MM FOR HAP 3</t>
  </si>
  <si>
    <t>T0058757898</t>
  </si>
  <si>
    <t>HALTER LIEGEND FÜR HAP 3</t>
  </si>
  <si>
    <t>HOLDER RECLINED FOR HAP 3</t>
  </si>
  <si>
    <t>TRICHTER WSP/WP 80 ABLAGE WDH 10 ERSATZ</t>
  </si>
  <si>
    <t>FUNNEL FOR WSP/WP 80, WDH 10 STAND</t>
  </si>
  <si>
    <t>ENTONNOIR P/SUPPORT WDH10, PR WSP80/WP80</t>
  </si>
  <si>
    <t>T0058758723</t>
  </si>
  <si>
    <t>GEHÄUSEOBERTEIL BLAU WD-SERIE ERSATZ</t>
  </si>
  <si>
    <t>HOUSING TOP FOR WD FAMILY</t>
  </si>
  <si>
    <t>BOITIER SUPERIEUR POUR FAMILLE WD</t>
  </si>
  <si>
    <t>FRONTPLATTE DISPLAY WD 1  ERSATZ</t>
  </si>
  <si>
    <t>FRONT PLATE DISPLAY FOR WD1</t>
  </si>
  <si>
    <t>FACE AVANT AFFICHAGE POUR WD 1</t>
  </si>
  <si>
    <t>T0058758725</t>
  </si>
  <si>
    <t>TRAFO 230/24/12V EI84B 150VA  ERSATZ</t>
  </si>
  <si>
    <t>TRANSFORMER 230/24/12 V EI84B 150 VA</t>
  </si>
  <si>
    <t>FRONTPLATTE ANSCHLUSS WD 1/ WD 1M ERSATZ</t>
  </si>
  <si>
    <t>FRONT PLATE CONNECTOR FOR WD 1 / WD 1M</t>
  </si>
  <si>
    <t>FRONTPLATTE ANSCHLUSS WD 2/WD 2M  ERSATZ</t>
  </si>
  <si>
    <t>FRONT PLATE CONNECTOR FOR WD 2 / WD 2M</t>
  </si>
  <si>
    <t>FRONTPLATTE DISPLAY WD 2  ERSATZ</t>
  </si>
  <si>
    <t>FRONT PLATE DISPLAY FOR WD 2</t>
  </si>
  <si>
    <t>T0058758729</t>
  </si>
  <si>
    <t>GLASFILTERSCHEIBE WD-SERIE ERSATZ</t>
  </si>
  <si>
    <t>DISPLAY SCREEN FOR WD FAMILY</t>
  </si>
  <si>
    <t>T0058758730</t>
  </si>
  <si>
    <t>TRAFO 120/12/24V 80VA 60HZ  ERSATZ</t>
  </si>
  <si>
    <t>TRANSFORMER 120/12/24 V 80 VA 60 HZ</t>
  </si>
  <si>
    <t>T0058758731</t>
  </si>
  <si>
    <t>TRAFO 100/120/24/12V EI84B 150VA  ERSATZ</t>
  </si>
  <si>
    <t>TRANSFORMER 100/120/24/12 V EI84B 150 VA</t>
  </si>
  <si>
    <t>FRONTPLATTE DISPLAY WD 1M  ERSATZ</t>
  </si>
  <si>
    <t>FRONT PLATE DISPLAY FOR WD 1M</t>
  </si>
  <si>
    <t>T0058758744</t>
  </si>
  <si>
    <t>FRONTPLATTE DISPLAY WD 2M  ERSATZ</t>
  </si>
  <si>
    <t>FRONT PLATE DISPLAY FOR WD 2M</t>
  </si>
  <si>
    <t>T0058758745</t>
  </si>
  <si>
    <t>KABEL USB1.1 A/MINI-B 5POL. ERSATZ</t>
  </si>
  <si>
    <t>CORD USB1.1 A/MINI-B 5PIN.</t>
  </si>
  <si>
    <t>CORDON USB 1.1 A/MINI-B  5 PIN.</t>
  </si>
  <si>
    <t>T0058758757</t>
  </si>
  <si>
    <t>LEITERPLATTENSET WD 1 N-N ERSATZ</t>
  </si>
  <si>
    <t>CIRCUIT BOARD SET FOR WD 1 N-N</t>
  </si>
  <si>
    <t>T0058758758</t>
  </si>
  <si>
    <t>LEITERPLATTENSET WD 2 N-N ERSATZ</t>
  </si>
  <si>
    <t>CIRCUIT BOARD SET FOR WD 2 N-N</t>
  </si>
  <si>
    <t>T0058758759</t>
  </si>
  <si>
    <t>LEITERPLATTENSET WD 1M N-N ERSATZ</t>
  </si>
  <si>
    <t>CIRCUIT BOARD SET FOR WD 1M N-N</t>
  </si>
  <si>
    <t>T0058758760</t>
  </si>
  <si>
    <t>LEITERPLATTENSET WD 2M N-N ERSATZ</t>
  </si>
  <si>
    <t>CIRCUIT BOARD SET FOR WD 2M N-N</t>
  </si>
  <si>
    <t>TRICHTER WMP ABLAGE WDH 20 ERSATZ</t>
  </si>
  <si>
    <t>FUNNEL WMP SUPPORT WDH 20</t>
  </si>
  <si>
    <t>T0058758777</t>
  </si>
  <si>
    <t>O-RING FÜR WDC 2 (6X) ERSATZ</t>
  </si>
  <si>
    <t>REPLACEMENT O-RING FOR WDC 2 (6X)</t>
  </si>
  <si>
    <t>JOINT POUR WDC 2 (x6)</t>
  </si>
  <si>
    <t>ANSCHLUSSSET WDH 10T / 20T / 30T ERSATZ</t>
  </si>
  <si>
    <t>CONNECTING KIT WDH 10T / 20T / 30T</t>
  </si>
  <si>
    <t>T0058759721</t>
  </si>
  <si>
    <t>LEITERPLATTE DISPLAY WR 3M ERSATZ</t>
  </si>
  <si>
    <t>DISPLAY BOARD FOR WR 3M</t>
  </si>
  <si>
    <t>LEITERPLATTE REGELUNG WR 3M ERSATZ</t>
  </si>
  <si>
    <t>CIRCUIT BOARD CONTROL WR 3M</t>
  </si>
  <si>
    <t>FILTER WR 3M AIR (3) ERSATZ</t>
  </si>
  <si>
    <t>AIR FILTERS,FOR WR3M,3/PK</t>
  </si>
  <si>
    <t>FILTRE DE FACADE AIR  WR 3M (x3)</t>
  </si>
  <si>
    <t>FILTER WR 3M / WR2 VAC (3) ERSATZ</t>
  </si>
  <si>
    <t>VACUUM FILTERS FOR WR3M / WR2, 3/PK</t>
  </si>
  <si>
    <t>FILTRES DE FACADE ASPIR. WR3M / WR2 (x3)</t>
  </si>
  <si>
    <t>T0058759727</t>
  </si>
  <si>
    <t>RESET STECKER °F FÜR WR UND WD STATIONEN</t>
  </si>
  <si>
    <t>RESET PLUG °F FOR WR AND WD STATIONS</t>
  </si>
  <si>
    <t>T0058759728</t>
  </si>
  <si>
    <t>RESET STECKER °C FÜR WR UND WD STATIONEN</t>
  </si>
  <si>
    <t>RESET PLUG °C FOR WR AND WD STATIONS</t>
  </si>
  <si>
    <t>T0058759730</t>
  </si>
  <si>
    <t>VAKUUMPUMPE WR 3M ERSATZ</t>
  </si>
  <si>
    <t>VACUUM PUMP FOR WR 3M</t>
  </si>
  <si>
    <t>FRONTPLATTE ANSCHLUSS SET WR 3M ERSATZ</t>
  </si>
  <si>
    <t>FRONT PLATE CONNECTOR SET WR 3M</t>
  </si>
  <si>
    <t>FRONTPLATTE WR 3M ERSATZ</t>
  </si>
  <si>
    <t>FRONT PLATE WR 3M</t>
  </si>
  <si>
    <t>LEITERPLATTE REGELUNG WR 2 ERSATZ</t>
  </si>
  <si>
    <t>CIRCUIT BOARD CONTROL WR 2</t>
  </si>
  <si>
    <t>T0058761728</t>
  </si>
  <si>
    <t>ADAPTER M6 FÜR HAP 200 ERSATZ</t>
  </si>
  <si>
    <t>ADAPTER M6 FOR HAP 200</t>
  </si>
  <si>
    <t>ADAPTATEUR M6 POUR HAP 200</t>
  </si>
  <si>
    <t>ENTLÖTDÜSENSET FÜR WRK 33X33 / 24X24</t>
  </si>
  <si>
    <t>WRK NOZZLE SET,33X33/24X24 W.PICK UP</t>
  </si>
  <si>
    <t>NOZZLE SET FOR WRK 33X33/24X24 W.PICK UP</t>
  </si>
  <si>
    <t>ENTLÖTDÜSENSET FÜR WRK 27X27 / 20X20</t>
  </si>
  <si>
    <t>WRK NOZZLE SET,27X27/20X20 W. PICK UP</t>
  </si>
  <si>
    <t>NOZZLE SET FOR WRK 27X27/20X20 W.PICK UP</t>
  </si>
  <si>
    <t>ENTLÖTDÜSENSET FÜR WRK 18/15,5/12,5/10</t>
  </si>
  <si>
    <t>WRK NOZZLE SET,18/15.5/12.5/10 W.PICK UP</t>
  </si>
  <si>
    <t>NOZZLE SET FOR WRK 18/15.5/12.5/10</t>
  </si>
  <si>
    <t>WRK ZUBEHÖR KIT</t>
  </si>
  <si>
    <t>WRK ACCESSORY KIT</t>
  </si>
  <si>
    <t>HEIZKÖRPER WP 120 ERSATZ</t>
  </si>
  <si>
    <t>HEATING ELEMENT WP 120</t>
  </si>
  <si>
    <t>ELEMENT CHAUFFANT POUR WP 120</t>
  </si>
  <si>
    <t>SPITZENHÜLSE WP 120 Ø8X0,15 ERSATZ</t>
  </si>
  <si>
    <t>TIP RETAINER,WP120 IRON</t>
  </si>
  <si>
    <t>FOURREAU POUR  WP 120  Ø8X0.15</t>
  </si>
  <si>
    <t>SPITZENHÜLSE WP 200 / WXP 200 ERSATZ</t>
  </si>
  <si>
    <t>BARREL FOR  WP 200 / WXP 200</t>
  </si>
  <si>
    <t>FOURREAU POUR WP200/WXP200</t>
  </si>
  <si>
    <t>HEIZKÖRPER WP 200 ERSATZ</t>
  </si>
  <si>
    <t>HEATING ELEMENT WP 200</t>
  </si>
  <si>
    <t>ELEMENT CHAUFFANT WP 200</t>
  </si>
  <si>
    <t>T0058763727</t>
  </si>
  <si>
    <t>HEIZKÖRPER HER 120W/24V</t>
  </si>
  <si>
    <t>HEATING ELEMENT HER 120W/24V</t>
  </si>
  <si>
    <t>ELEMENT CHAUFFANT HER 120 W/24 V</t>
  </si>
  <si>
    <t>SPITZENHÜLSE WP 120IG ERSATZ</t>
  </si>
  <si>
    <t>BARREL WP 120IG</t>
  </si>
  <si>
    <t>FOURREAU WP 120IG</t>
  </si>
  <si>
    <t>KABEL WP 120 SOLAR 2,5M ANTIST. ERSATZ</t>
  </si>
  <si>
    <t>CORD WP 120 SOLAR 2.5M ANTISTATIC</t>
  </si>
  <si>
    <t>HEIZKÖRPER FE F. WP 120 SOLAR ERSATZ</t>
  </si>
  <si>
    <t>HEATING ELEMENT F. WP 120 SOLAR</t>
  </si>
  <si>
    <t>T0058763744</t>
  </si>
  <si>
    <t>SPITZENHÜLSE WP 120 SOLAR Ø8,1X0,3 ERS.</t>
  </si>
  <si>
    <t>BARREL WP 120 SOLAR Ø8.1X0.3</t>
  </si>
  <si>
    <t>GRIFF WP 65 ERSATZ</t>
  </si>
  <si>
    <t>HANDLE WP 65</t>
  </si>
  <si>
    <t>HEIZKÖRPER WP 65 ERSATZ</t>
  </si>
  <si>
    <t>HEATING ELEMENT WP 65</t>
  </si>
  <si>
    <t>LEITERPLATTE POWER WX ERSATZ</t>
  </si>
  <si>
    <t>CIRCUIT BOARD POWER WX</t>
  </si>
  <si>
    <t>LEITERPLATTE REGELUNG WX 2 °C ERSATZ</t>
  </si>
  <si>
    <t>CIRCUIT BOARD CONTROL WX 2 °C</t>
  </si>
  <si>
    <t>FRONT PLATE WX</t>
  </si>
  <si>
    <t>T0058764707</t>
  </si>
  <si>
    <t>FRONTPLATTE ANSCHLUSS WX 2 ERSATZ</t>
  </si>
  <si>
    <t>FRONT PLATE CONNECTOR FOR WX 2</t>
  </si>
  <si>
    <t>T0058764708</t>
  </si>
  <si>
    <t>ABDECKKAPPE WX USB-SCHNITTSTELLE ERSATZ</t>
  </si>
  <si>
    <t>COVER CAP FOR WX USB INTERFACE</t>
  </si>
  <si>
    <t>T0058764710</t>
  </si>
  <si>
    <t>WX VERBINDUNGSKABEL</t>
  </si>
  <si>
    <t>WX CONNECTION CABLE</t>
  </si>
  <si>
    <t>WX CABLE INTERFACE (2*RJ 45)</t>
  </si>
  <si>
    <t>T0058764711</t>
  </si>
  <si>
    <t>WX ADAPTER FÜR PC</t>
  </si>
  <si>
    <t>WX ADAPTER FOR PC</t>
  </si>
  <si>
    <t>WX ADAPTEUR POUR PC</t>
  </si>
  <si>
    <t>LEITERPLATTE REGELUNG WX 1 °C ERSATZ</t>
  </si>
  <si>
    <t>CIRCUIT BOARD CONTROL WX 1 °C</t>
  </si>
  <si>
    <t>T0058764714</t>
  </si>
  <si>
    <t>FRONTPLATTE ANSCHLUSS WX 1 ERSATZ</t>
  </si>
  <si>
    <t>FRONT PLATE CONNECTOR FOR WX 1</t>
  </si>
  <si>
    <t>PNEUMATIC UNIT WXD 2</t>
  </si>
  <si>
    <t>CIRCUIT BOARD POWER WXD 2 / WXA 2</t>
  </si>
  <si>
    <t>T0058764720</t>
  </si>
  <si>
    <t>FRONT CONNECTION PLATE WXD 2 / WXA 2</t>
  </si>
  <si>
    <t>T0058764721</t>
  </si>
  <si>
    <t>SCHALLDÄMPFER WXD 2 ERSATZ</t>
  </si>
  <si>
    <t>SILENCER WXD 2</t>
  </si>
  <si>
    <t>WX HUB</t>
  </si>
  <si>
    <t>CAP FOR MUFFLER WXD</t>
  </si>
  <si>
    <t>T0058764734</t>
  </si>
  <si>
    <t>PNEUMATIC UNIT WXA 2</t>
  </si>
  <si>
    <t>T0058764737</t>
  </si>
  <si>
    <t>GEHÄUSEOBERTEIL WX BLAU ERSATZ</t>
  </si>
  <si>
    <t>HOUSING TOP BLUE WX</t>
  </si>
  <si>
    <t>CIRCUIT BOARD CONTROL WXD 2 °C</t>
  </si>
  <si>
    <t>CIRCUIT BOARD CONTROL WXA 2 °C</t>
  </si>
  <si>
    <t>T0058764745</t>
  </si>
  <si>
    <t>SPITZENHÜLSE WXP 120 ERSATZ</t>
  </si>
  <si>
    <t>BARREL FOR WXP 120</t>
  </si>
  <si>
    <t>FOURREAU POUR WXP 120</t>
  </si>
  <si>
    <t>HEIZKÖRPER WXP 120 ERSATZ</t>
  </si>
  <si>
    <t>HEATING ELEMENT WXP 120</t>
  </si>
  <si>
    <t>ELEMENT CHAUFFANT POUR  WXP 120</t>
  </si>
  <si>
    <t>GRIFF WXP 120 ERSATZ</t>
  </si>
  <si>
    <t>HANDLE WXP 120</t>
  </si>
  <si>
    <t>KABEL WXP/WXDP 120 1,6M ERSATZ</t>
  </si>
  <si>
    <t>CORD FOR WXP/WXDP 120 1.6M</t>
  </si>
  <si>
    <t>HEIZKÖRPER WXP 200 ERSATZ</t>
  </si>
  <si>
    <t>HEATING ELEMENT WXP 200</t>
  </si>
  <si>
    <t>GRIFF WXP 200 ERSATZ</t>
  </si>
  <si>
    <t>HANDLE WXP 200</t>
  </si>
  <si>
    <t>MANCHE POUR FER WXP 200</t>
  </si>
  <si>
    <t>KABEL WXP 200 1,6M ERSATZ</t>
  </si>
  <si>
    <t>CORD WXP 200 1.6M</t>
  </si>
  <si>
    <t>HEIZKÖRPER HERX 120W/24V</t>
  </si>
  <si>
    <t>HEATING ELEMENT HERX 120W/24V</t>
  </si>
  <si>
    <t>ELEMENT CHAUFFANT 120W/24V POUR ROBOT</t>
  </si>
  <si>
    <t>SPITZENHÜLSE FÜR WP 65 / WXP 65 ERSATZ</t>
  </si>
  <si>
    <t>BARREL FOR WP 65 / WXP 65</t>
  </si>
  <si>
    <t>FOURREAU POUR WP 65 / WXP 65</t>
  </si>
  <si>
    <t>HEIZKÖRPER WXP 65 ERSATZ</t>
  </si>
  <si>
    <t>HEATING ELEMENT WXP 65</t>
  </si>
  <si>
    <t>GRIFF WXP 65 ERSATZ</t>
  </si>
  <si>
    <t>HANDLE FOR WXP 65</t>
  </si>
  <si>
    <t>T0058765762</t>
  </si>
  <si>
    <t>KABEL WXP 65 1,6M ERSATZ</t>
  </si>
  <si>
    <t>CORD WXP 65 1.6M</t>
  </si>
  <si>
    <t>ENTLÖTKOPF DSX 120 ERSATZ</t>
  </si>
  <si>
    <t>DESOLDERING HEAD DSX 120</t>
  </si>
  <si>
    <t>SPITZENHÜLSE FÜR GEB. XT-SPITZEN WXP 120</t>
  </si>
  <si>
    <t>BARREL FOR BENT XT TIPS WXP 120</t>
  </si>
  <si>
    <t>SPITZENHÜLSE F. GEB. XNT TIPS WP/WXP 65</t>
  </si>
  <si>
    <t>BARREL FOR BENT XNT TIPS WP 65/WXP 65</t>
  </si>
  <si>
    <t>T0058765770</t>
  </si>
  <si>
    <t>DICHTKAPPE WXDP 120 (10 ST.) ERSATZ  ##</t>
  </si>
  <si>
    <t>SEAL CAP WXDP 120 (10 PCS.)</t>
  </si>
  <si>
    <t>T0058765772</t>
  </si>
  <si>
    <t>KONUSREINIGER WXDP/DSX 120 ERSATZ</t>
  </si>
  <si>
    <t>CONICAL CLEANING INSERT WXDP/DSX 120</t>
  </si>
  <si>
    <t>OUTIL DE NETTOYAGE POUR FERS WXDP/DSX120</t>
  </si>
  <si>
    <t>REINIGUNGSSET WXDP/DSX 120 KOMPLETT  ##</t>
  </si>
  <si>
    <t>CLEANING TOOL WXDP/DSX 120</t>
  </si>
  <si>
    <t>HEIZKÖRPER WXDP 120 ERSATZ</t>
  </si>
  <si>
    <t>HEATING ELEMENT WXDP 120</t>
  </si>
  <si>
    <t>T0058765776</t>
  </si>
  <si>
    <t>FILTER Ø17 FÜR GLASROHR WXDP 120 (10)</t>
  </si>
  <si>
    <t>FILTER D17 FOR GLASS TUBE WXDP 120 (10)</t>
  </si>
  <si>
    <t>GLASROHR MIT LASCHE WXDP 120 ERSATZ (4)</t>
  </si>
  <si>
    <t>GLASS TUBE WITH STRAP FOR WXDP 120 (4)</t>
  </si>
  <si>
    <t>PDN ENTLÖTDÜSENZANGE F. XDS SAUGDÜSEN</t>
  </si>
  <si>
    <t>PDN PLIER FOR DESOLDERING NOZZLES XDS</t>
  </si>
  <si>
    <t>SPITZENHÜLSE FÜR GEB. XT-SPITZEN WP 120</t>
  </si>
  <si>
    <t>BARREL FOR BENT XT TIPS WP 120</t>
  </si>
  <si>
    <t>FOURREAU POUR WP 120</t>
  </si>
  <si>
    <t>HEATING ELEMENT WXP 120 ROBUST / SOLAR</t>
  </si>
  <si>
    <t>TRICHTER FÜR WDH 51 ABLAGE</t>
  </si>
  <si>
    <t>FUNNEL FOR WDH 51 SAFETY REST</t>
  </si>
  <si>
    <t>T0058766702</t>
  </si>
  <si>
    <t>HEISSGASDÜSE 25,0X19,0 WQB</t>
  </si>
  <si>
    <t>HOTGAS NOZZLE 25.0X19.0 WQB</t>
  </si>
  <si>
    <t>T0058766704</t>
  </si>
  <si>
    <t>HEISSGASDÜSE 9,0X8,0 WQB</t>
  </si>
  <si>
    <t>HOTGAS NOZZLE 9.0X8.0 WQB</t>
  </si>
  <si>
    <t>T0058766706</t>
  </si>
  <si>
    <t>HEISSGASDÜSE 22,5X17,0 WQB</t>
  </si>
  <si>
    <t>HOTGAS NOZZLE 22.5X17.0 WQB</t>
  </si>
  <si>
    <t>T0058766708</t>
  </si>
  <si>
    <t>HEISSGASDÜSE 23,0X23,0 WQB</t>
  </si>
  <si>
    <t>HOTGAS NOZZLE 23.0X23.0 WQB</t>
  </si>
  <si>
    <t>T0058766710</t>
  </si>
  <si>
    <t>HEISSGASDÜSE 11,0X8,0 WQB</t>
  </si>
  <si>
    <t>HOTGAS NOZZLE 11.0X8.0 WQB</t>
  </si>
  <si>
    <t>T0058766712</t>
  </si>
  <si>
    <t>HEISSGASDÜSE 52X8 WQB</t>
  </si>
  <si>
    <t>HOT GAS NOZZLE 52X8 WQB</t>
  </si>
  <si>
    <t>T0058766714</t>
  </si>
  <si>
    <t>HEISSGASDÜSE 14,0X6,0 WQB</t>
  </si>
  <si>
    <t>HOT GAS NOZZLE 14.0X6.0 WQB</t>
  </si>
  <si>
    <t>T0058766716</t>
  </si>
  <si>
    <t>HEISSGASDÜSE 11,5X9,5 WQB</t>
  </si>
  <si>
    <t>HOT GAS NOZZLE 11.5X9.5 WQB</t>
  </si>
  <si>
    <t>T0058766718</t>
  </si>
  <si>
    <t>HEISSGASDÜSE 13,5X11,5 WQB</t>
  </si>
  <si>
    <t>HOT GAS NOZZLE 13.5X11.5 WQB</t>
  </si>
  <si>
    <t>T0058766720</t>
  </si>
  <si>
    <t>HEISSGASDÜSE 80,0X18,5 WQB</t>
  </si>
  <si>
    <t>HOT GAS NOZZLE 80.0X18.5 WQB</t>
  </si>
  <si>
    <t>T0058766725</t>
  </si>
  <si>
    <t>NIEDERHALTER WQB 4000 F. LP-HALTER AL</t>
  </si>
  <si>
    <t>DOWN HOLDER WQB 4000 F. PCB HOLDER AL</t>
  </si>
  <si>
    <t>T0058766726</t>
  </si>
  <si>
    <t>SET 2 WINKEL F. LP-AUSLEGER WQB 4000</t>
  </si>
  <si>
    <t>SET 2 ANGLES F. PCB-HOLDER  WQB 4000</t>
  </si>
  <si>
    <t>T0058766727</t>
  </si>
  <si>
    <t>SET 2 WINKEL M. NIEDERHALTERN WQB 4000</t>
  </si>
  <si>
    <t>SET 2 ANGLES W. DOWN HOLDERS  WQB 4000</t>
  </si>
  <si>
    <t>T0058766728</t>
  </si>
  <si>
    <t>VAKUUMROHR Ø3 WQB OPS ERSATZ</t>
  </si>
  <si>
    <t>VACUUM TUBE 3MM WQB OPS</t>
  </si>
  <si>
    <t>T0058766729</t>
  </si>
  <si>
    <t>LEITERPLATTENUNTERSTÜTZUNG FÜR ALUWINKEL</t>
  </si>
  <si>
    <t>SUPPORT FOR ALLOY ANGLE WQB</t>
  </si>
  <si>
    <t>T0058766733</t>
  </si>
  <si>
    <t>HEISSGASDÜSE 9,5X12,5 WQB</t>
  </si>
  <si>
    <t>HOT GAS NOZZLE 9.5X12.5 WQB</t>
  </si>
  <si>
    <t>T0058766735</t>
  </si>
  <si>
    <t>HEISSGASDÜSE 70X40 WQB</t>
  </si>
  <si>
    <t>HOT GAS NOZZLE 70X40 WQB</t>
  </si>
  <si>
    <t>BUSE A AIR CHAUD 70X40 WQB</t>
  </si>
  <si>
    <t>T0058766737</t>
  </si>
  <si>
    <t>HEISSGASDÜSE 10,5X12,0 WQB</t>
  </si>
  <si>
    <t>HOT GAS NOZZLE 10.5X12.0 WQB</t>
  </si>
  <si>
    <t>T0058767701</t>
  </si>
  <si>
    <t>WAH 12 WINKELKOPF 90° FÜR WBTS 12L</t>
  </si>
  <si>
    <t>WAH 12 ANGLE HEAD 90 DEG FOR WBTS 12L</t>
  </si>
  <si>
    <t>WAH 12 TETE RENVOI ANGLE 90° P/ WBTS12L</t>
  </si>
  <si>
    <t>T0058767702</t>
  </si>
  <si>
    <t>WAH 35 WINKELKOPF 90° FÜR WBTS 35L</t>
  </si>
  <si>
    <t>WAH 35 ANGLE HEAD 90 DEG FOR WBTS 35L</t>
  </si>
  <si>
    <t>WAH 35 TETE RENVOI ANGLE 90° P/ WBTS35L</t>
  </si>
  <si>
    <t>T0058767703</t>
  </si>
  <si>
    <t>WBAL BALANCER 0,4 - 1,0 KG</t>
  </si>
  <si>
    <t>WBAL BALANCER 0.4 - 1.0 KG</t>
  </si>
  <si>
    <t>WBAL  EQUILIBREUR P/VISSEUSES 0,4 à 1 kg</t>
  </si>
  <si>
    <t>T0058767704</t>
  </si>
  <si>
    <t>WCAB 5M ANSCHLUSSKABEL 5M</t>
  </si>
  <si>
    <t>WCAB 5M CONNECTING CABLE 5M</t>
  </si>
  <si>
    <t>WCAB 5M CABLE DE RACCORDEMENT  5 m</t>
  </si>
  <si>
    <t>T0058767705</t>
  </si>
  <si>
    <t>WCAB 5MS ANSCHLUSSKABEL 5M MIT SPIRALE</t>
  </si>
  <si>
    <t>WCAB 5MS CONNECTING CABLE 5M WITH SPIRAL</t>
  </si>
  <si>
    <t>WCAB 5MS CABLE SPIRALE DE RACCORDT 5 m</t>
  </si>
  <si>
    <t>T0058767706</t>
  </si>
  <si>
    <t>WTT 5 DREHMOMENTTESTGERÄT BIS 5NM</t>
  </si>
  <si>
    <t>WTT 5 TORQUE TESTER TO 5NM</t>
  </si>
  <si>
    <t>WTT 5  CONTRÔLEUR DE COUPLE JUSQU'À 5 Nm</t>
  </si>
  <si>
    <t>T0058767707</t>
  </si>
  <si>
    <t>GEHÄUSEDECKEL WTS D / WTS A LACK. ERSATZ</t>
  </si>
  <si>
    <t>COVER SHEET WTS D / WTS A PAINTED</t>
  </si>
  <si>
    <t>T0058767708</t>
  </si>
  <si>
    <t>FRONTPLATTE WTS D LACK. U. BEDR. ERSATZ</t>
  </si>
  <si>
    <t>FRONT PLATE WTS D PAINT A. SERIGRAPHY</t>
  </si>
  <si>
    <t>T0058767709</t>
  </si>
  <si>
    <t>FRONTPLATTE WTS A LACK. U. BEDR. ERSATZ</t>
  </si>
  <si>
    <t>FRONT PLATE WTS A PAINT A. SERIGRAPHY</t>
  </si>
  <si>
    <t>T0058767710</t>
  </si>
  <si>
    <t>GEHÄUSEBODEN WTS D / WTS A LACK. ERSATZ</t>
  </si>
  <si>
    <t>BOTTOM PART WTS D / WTS A PAINTED</t>
  </si>
  <si>
    <t>T0058767711</t>
  </si>
  <si>
    <t>SCHALTER REV. F. WBTS12L/P/35L/P/ECL ERS</t>
  </si>
  <si>
    <t>REV. SWITCH FOR WBTS12L/P/35L/P/ECL</t>
  </si>
  <si>
    <t>T0058767712</t>
  </si>
  <si>
    <t>MIKROSCHALTER F. WBTS12L/35L/35ECL ERS.</t>
  </si>
  <si>
    <t>MICRO SWITCH TRIGGER WBTS12L/35L/35ECL</t>
  </si>
  <si>
    <t>T0058767713</t>
  </si>
  <si>
    <t>HEBEL FÜR WBTS35L/35ECL ERSATZ</t>
  </si>
  <si>
    <t>LEVER FOR WBTS35L/35EC</t>
  </si>
  <si>
    <t>T0058767714</t>
  </si>
  <si>
    <t>KUGEL Ø3MM FÜR SCHRAUBERKUPPLUNG ERSATZ</t>
  </si>
  <si>
    <t>STEEL BEARING 3MM FOR CLUTCH SCREWDRIVER</t>
  </si>
  <si>
    <t>T0058767715</t>
  </si>
  <si>
    <t>FEDER FÜR MIKROKUPPLUNG WBTS35L ERSATZ</t>
  </si>
  <si>
    <t>SPRING FOR MICRO CLUTCH WBTS35L</t>
  </si>
  <si>
    <t>T0058767716</t>
  </si>
  <si>
    <t>MIKROKUPPLUNG WBTS35L ERSATZ</t>
  </si>
  <si>
    <t>MICRO CLUTCH WMTS35L</t>
  </si>
  <si>
    <t>T0058767717</t>
  </si>
  <si>
    <t>ANSCHLUSSKABEL ELEKTROSCHRAUBER ERSATZ</t>
  </si>
  <si>
    <t>CONTROL CABLE FOR ALL WBTS SCREWDRIVER</t>
  </si>
  <si>
    <t>T0058767718</t>
  </si>
  <si>
    <t>SCHRAUBERGEHÄUSE LINKS SW WBTS35L ERSATZ</t>
  </si>
  <si>
    <t>SCREDRIVER HOUSING BLACK LEFT WBTS35L</t>
  </si>
  <si>
    <t>T0058767719</t>
  </si>
  <si>
    <t>SCHRAUBERGEHÄUSE RECHTS SW WBTS35L ERS.</t>
  </si>
  <si>
    <t>SCREDRIVER HOUSING BLACK RIGHT WBTS35L</t>
  </si>
  <si>
    <t>T0058767720</t>
  </si>
  <si>
    <t>MIKROKUPPLUNG WBTS12L ERSATZ</t>
  </si>
  <si>
    <t>MICRO CLUTCH WMTS12L</t>
  </si>
  <si>
    <t>T0058767721</t>
  </si>
  <si>
    <t>FEDER FÜR MIKROKUPPLUNG WBTS12L ERSATZ</t>
  </si>
  <si>
    <t>SPRING FOR MICRO CLUTCH WBTS12L</t>
  </si>
  <si>
    <t>T0058767722</t>
  </si>
  <si>
    <t>HEBEL FÜR WBTS12L ERSATZ</t>
  </si>
  <si>
    <t>LEVER FOR WBTS12L</t>
  </si>
  <si>
    <t>T0090223788</t>
  </si>
  <si>
    <t>KABEL H05VV-F 2X0,75 C 3800 ## a</t>
  </si>
  <si>
    <t>CORD H05VV-F 2X0,75 C 3800</t>
  </si>
  <si>
    <t>T0090912968</t>
  </si>
  <si>
    <t>912968 ABZIEHKRAFT-PRÜFWERKZEUG</t>
  </si>
  <si>
    <t>TESTING TOOL 912968</t>
  </si>
  <si>
    <t>912968 APPAREIL CONTROLE</t>
  </si>
  <si>
    <t>T0090914124</t>
  </si>
  <si>
    <t>VERDRAHTUNGS-EINSATZ AWG24 E, 914124</t>
  </si>
  <si>
    <t>CSW-BIT, 914124</t>
  </si>
  <si>
    <t>T0090914126</t>
  </si>
  <si>
    <t>x VERDRAHTUNGS-EINSATZ AWG26 E</t>
  </si>
  <si>
    <t>CSW-BIT</t>
  </si>
  <si>
    <t>T0090914414</t>
  </si>
  <si>
    <t>SPRING HOOK</t>
  </si>
  <si>
    <t>914414 GRIFFE MIDI</t>
  </si>
  <si>
    <t>T0090914415</t>
  </si>
  <si>
    <t>914415 GRIFFE MINI</t>
  </si>
  <si>
    <t>MOTOR 14YB3 KOMPL. 230V AC ERS.</t>
  </si>
  <si>
    <t>MOTOR 14YB3 COMPLETE 230V</t>
  </si>
  <si>
    <t>MOTEUR 14YB3</t>
  </si>
  <si>
    <t>SET GEHÄUSEHÄLFTE LI/RE 14YB3  ERSATZ</t>
  </si>
  <si>
    <t>HOUSING COVER SET LEFT/RIGHT 14YB3</t>
  </si>
  <si>
    <t>COQUE COMPLETE 14YB3</t>
  </si>
  <si>
    <t>PLANETENRADTRÄGER  ERSATZ</t>
  </si>
  <si>
    <t>GEAR IDLER</t>
  </si>
  <si>
    <t>ENTRAINEMENT 14YB3</t>
  </si>
  <si>
    <t>T0140696605</t>
  </si>
  <si>
    <t>6966E HEISSLUFTPISTOLE 230V 50HZ IL</t>
  </si>
  <si>
    <t>6966E HEAT GUN 230V 50HZ IL</t>
  </si>
  <si>
    <t>T150SA</t>
  </si>
  <si>
    <t>150SA PINZETTE 115MM</t>
  </si>
  <si>
    <t>GRIPPING TWEEZERS,115MM,150SA</t>
  </si>
  <si>
    <t>150SA BRUCELLES DE PREHENSION 115MM</t>
  </si>
  <si>
    <t>T18640</t>
  </si>
  <si>
    <t>18640 SK WW-FÜHRUNGSHÜLSE</t>
  </si>
  <si>
    <t>WRAP SLEEVE,20 AWG,STANDARD</t>
  </si>
  <si>
    <t>18640 GUIDE</t>
  </si>
  <si>
    <t>T18840</t>
  </si>
  <si>
    <t>18840 FÜHRUNGSHÜLSE</t>
  </si>
  <si>
    <t>18840  WRAP SLEEVE</t>
  </si>
  <si>
    <t>18840 GUIDE</t>
  </si>
  <si>
    <t>T26263</t>
  </si>
  <si>
    <t>26263 WICKELEINSATZ</t>
  </si>
  <si>
    <t>26263  WRAP BIT</t>
  </si>
  <si>
    <t>26263 BROCHE</t>
  </si>
  <si>
    <t>T26495</t>
  </si>
  <si>
    <t>26495 WICKELEINSATZ</t>
  </si>
  <si>
    <t>WRAP BIT                 26495</t>
  </si>
  <si>
    <t>26495 BROCHE</t>
  </si>
  <si>
    <t>T3200</t>
  </si>
  <si>
    <t>3200 DREHKOPF</t>
  </si>
  <si>
    <t>3200 REVOLVING HEAD</t>
  </si>
  <si>
    <t>3200 TETE ROTATIVE</t>
  </si>
  <si>
    <t>T3231</t>
  </si>
  <si>
    <t>3231 ADAPTER</t>
  </si>
  <si>
    <t>3231 RACCORD</t>
  </si>
  <si>
    <t>T3303</t>
  </si>
  <si>
    <t>3303 SAUGDÜSE GEBOGEN 45° (D 0,3)</t>
  </si>
  <si>
    <t>VACUUM TIP D 0.3          3303</t>
  </si>
  <si>
    <t>3303 EMBOUT (D 0,3)</t>
  </si>
  <si>
    <t>T500131</t>
  </si>
  <si>
    <t>500131 WICKELEINSATZ</t>
  </si>
  <si>
    <t>500131 WRAP BIT</t>
  </si>
  <si>
    <t>T517232</t>
  </si>
  <si>
    <t>517232 WW-FÜHRUNGSHÜLSE</t>
  </si>
  <si>
    <t>517232 HANDWRAP SLEEVE</t>
  </si>
  <si>
    <t>517232 GUIDE</t>
  </si>
  <si>
    <t>T519928</t>
  </si>
  <si>
    <t>519928 WICKELEINSATZ</t>
  </si>
  <si>
    <t>519928, CUT, STRIP, WRAP BIT</t>
  </si>
  <si>
    <t>530976 KOPFSTÜCK FÜR 14YB3/A</t>
  </si>
  <si>
    <t>SHAFT DRIVE ASM (1/PK)</t>
  </si>
  <si>
    <t>530976 ARBRE DE COMMANDE</t>
  </si>
  <si>
    <t>T598CH</t>
  </si>
  <si>
    <t>TAPE KAPTON 1/236YDS   T598CH</t>
  </si>
  <si>
    <t>T598CH ROULEAU DE KAPTON ADHÉSIF</t>
  </si>
  <si>
    <t>T622N</t>
  </si>
  <si>
    <t>622N SEITENSCHNEIDER</t>
  </si>
  <si>
    <t>622N SIDE CUTTER</t>
  </si>
  <si>
    <t>622N PINCE COUPANTE COTE</t>
  </si>
  <si>
    <t>T6957</t>
  </si>
  <si>
    <t>6957 DÜSE F. 6966</t>
  </si>
  <si>
    <t>REFLECTOR,LARGE,1-1/2"</t>
  </si>
  <si>
    <t>6957 REFLECTOR F. 6966</t>
  </si>
  <si>
    <t>T6964</t>
  </si>
  <si>
    <t>6964 DÜSE F. 6966</t>
  </si>
  <si>
    <t>PRECISION REFLECTOR</t>
  </si>
  <si>
    <t>6964 PRECISION REFLECTOR</t>
  </si>
  <si>
    <t>T884E</t>
  </si>
  <si>
    <t>884E SEITENSCHNEIDER MAXI</t>
  </si>
  <si>
    <t>884E SIDE CUTTER MAXI</t>
  </si>
  <si>
    <t>884E PINCE COUPANTE COTE MAXI</t>
  </si>
  <si>
    <t>T990435</t>
  </si>
  <si>
    <t>990435 FÜHRUNGSHÜLSE</t>
  </si>
  <si>
    <t>990435 SLEEVE</t>
  </si>
  <si>
    <t>T990681</t>
  </si>
  <si>
    <t>990681 WICKELEINSATZ KAA</t>
  </si>
  <si>
    <t>990681 WIRE-WRAP BIT CSW</t>
  </si>
  <si>
    <t>T9910</t>
  </si>
  <si>
    <t>9910 STECKSCHL.EINSATZ 7,94MM</t>
  </si>
  <si>
    <t>99-10  5/16HEX N/DRIVER SHANK"</t>
  </si>
  <si>
    <t>9910 LAME TETE HEXAGONALE</t>
  </si>
  <si>
    <t>T9911</t>
  </si>
  <si>
    <t>9911 STECKSCHL.EINSATZ 8,73MM</t>
  </si>
  <si>
    <t>99-11  11/32 HEX N/DRV  SHANK"</t>
  </si>
  <si>
    <t>9911 LAME TETE HEXAGONALE</t>
  </si>
  <si>
    <t>T999</t>
  </si>
  <si>
    <t>99-9   9/32HEX N/DRIVER SHANK"</t>
  </si>
  <si>
    <t>T99964</t>
  </si>
  <si>
    <t>99964 SCHRAUBENDR. I.6KANT 3,57MM</t>
  </si>
  <si>
    <t>BLADE,SCD,ALLEN HEX,9/64"</t>
  </si>
  <si>
    <t>99964 LAME 6 PANS CREUX</t>
  </si>
  <si>
    <t>TCMB100ST</t>
  </si>
  <si>
    <t>TCMB100ST WERKZEUGKOFFER</t>
  </si>
  <si>
    <t>TOOL CASE, LG W/TOOLS - MOLDED</t>
  </si>
  <si>
    <t>TCM-100ST VALISE D OUTILS</t>
  </si>
  <si>
    <t>WLSK200</t>
  </si>
  <si>
    <t>VAKUUM PEN</t>
  </si>
  <si>
    <t>VACUUM PEN</t>
  </si>
  <si>
    <t>WLSK 200  STYLO PNEUMATIQUE</t>
  </si>
  <si>
    <t>WLSK200T18</t>
  </si>
  <si>
    <t>SPITZE F. WLSK 200 M. GUMMI 3,2MM</t>
  </si>
  <si>
    <t>TIP F. WLSK 200 W. CUP 3,2MM</t>
  </si>
  <si>
    <t>WLSK 200T18 VENTOUSE 3 mm 1/8"+ AIGUIL</t>
  </si>
  <si>
    <t>WLSK200T38</t>
  </si>
  <si>
    <t>SPITZE F. WLSK 200 M. GUMMI 9,5MM</t>
  </si>
  <si>
    <t>TIP F. WLSK 200 W. CUP 9,5MM</t>
  </si>
  <si>
    <t>WLSK 200T38  VENTOUSE 10mm 3/8" + AIGUIL</t>
  </si>
  <si>
    <t>WPB1</t>
  </si>
  <si>
    <t>WPB 1 POLIERSTEIN</t>
  </si>
  <si>
    <t>POLISHING BAR</t>
  </si>
  <si>
    <t>WPB 1 BARRE A POLIR LES PANNES</t>
  </si>
  <si>
    <t>WRAP3F30</t>
  </si>
  <si>
    <t>UNIVERSAL HANDWICKELWERKZEUG AWG 30</t>
  </si>
  <si>
    <t>UNIVERSAL MANUAL WRAPPING TOOL AWG 30</t>
  </si>
  <si>
    <t>ENROULEUR / DEROULEUR MINI (Stylo) AWG30</t>
  </si>
  <si>
    <t>WRAPECOMAXI</t>
  </si>
  <si>
    <t>HANDWICKELWERKZEUG AWG 20</t>
  </si>
  <si>
    <t>MANUAL WRAPPING TOOL AWG 20</t>
  </si>
  <si>
    <t>ENROULEUR MANUEL MAXI AWG 20</t>
  </si>
  <si>
    <t>WRAPECOMIDI</t>
  </si>
  <si>
    <t>HANDWICKELWERKZEUG AWG 26-22</t>
  </si>
  <si>
    <t>MANUAL WRAPPING TOOL AWG 26-22</t>
  </si>
  <si>
    <t>ENROULEUR MANUEL MIDI AWG 26-22</t>
  </si>
  <si>
    <t>WRAPECOMINI</t>
  </si>
  <si>
    <t>HANDWICKELWERKZEUG AWG 30-24</t>
  </si>
  <si>
    <t>MANUAL WRAPPING TOOL AWG 30-24</t>
  </si>
  <si>
    <t>ENROULEUR MANUEL MINI AWG 30-24</t>
  </si>
  <si>
    <t>XB141SAP12</t>
  </si>
  <si>
    <t>141SAP1+2 GREIFERSPITZ. F. 141SAP (PAAR)</t>
  </si>
  <si>
    <t>141SAP1+2 PLATES FOR 141SAP (PAIR)</t>
  </si>
  <si>
    <t>XB29W301</t>
  </si>
  <si>
    <t>BLADE SPARE           XB29W301</t>
  </si>
  <si>
    <t>LAMES DE REMPLACEMENT P. 29W30</t>
  </si>
  <si>
    <t>XL70</t>
  </si>
  <si>
    <t>XL70 SCHRAUBENDR.SATZ</t>
  </si>
  <si>
    <t>XL-70 19PIECE MIDG.RATCHET SET</t>
  </si>
  <si>
    <t>XL70 COFFRET MINI-CLIQUET</t>
  </si>
  <si>
    <t>XL75V</t>
  </si>
  <si>
    <t>XL75V SCHRAUBENDREHERSET</t>
  </si>
  <si>
    <t>RATCHET MIDGET 5PCE KIT  XL75V</t>
  </si>
  <si>
    <t>XL75 TROUSSE MINI-CLIQUET</t>
  </si>
  <si>
    <t>XN100</t>
  </si>
  <si>
    <t>XN100 MESSER 148MM</t>
  </si>
  <si>
    <t>XN100 HOBBY KNIFE</t>
  </si>
  <si>
    <t>XN100 COUTEAU TRAVAUX FINS 148MM</t>
  </si>
  <si>
    <t>XN200</t>
  </si>
  <si>
    <t>XN200 MESSER 146MM</t>
  </si>
  <si>
    <t>KNIFE,PRECISION,MED.DUTY</t>
  </si>
  <si>
    <t>XN200 COUTEAU STANDARD 146MM</t>
  </si>
  <si>
    <t>XN210</t>
  </si>
  <si>
    <t>XN210 MESSER 137MM</t>
  </si>
  <si>
    <t>XN-210 H/DUTY KNIFE-PLAST.HNDL</t>
  </si>
  <si>
    <t>XN210 COUTEAU TRAVAUX LOURDS 137MM</t>
  </si>
  <si>
    <t>XNB101</t>
  </si>
  <si>
    <t>XNB101 KLI. FEIN ABGERD (5)</t>
  </si>
  <si>
    <t>BLADE,KNIFE,STANDARD</t>
  </si>
  <si>
    <t>XNB101 LAMES COUTEAUX STAND. (5)</t>
  </si>
  <si>
    <t>XNB103</t>
  </si>
  <si>
    <t>XNB103 KLI. FEIN SPITZ (5)</t>
  </si>
  <si>
    <t>BLADE, KNIFE, FINE POINT</t>
  </si>
  <si>
    <t>XNB103 LAMES COUTEAUX FINE POINTUE (5)</t>
  </si>
  <si>
    <t>XNB103B</t>
  </si>
  <si>
    <t>XNB103B KLI. FEIN SPITZ (100)</t>
  </si>
  <si>
    <t>XNB103B BLADE,KNIFE,FINE POINT,BULK(100)</t>
  </si>
  <si>
    <t>LAMES FINES POUR COUTEAU (100)</t>
  </si>
  <si>
    <t>XNB105</t>
  </si>
  <si>
    <t>XNB105 KLI. FEIN SPITZ (5)</t>
  </si>
  <si>
    <t>BLADE,KNIFE,STENCIL</t>
  </si>
  <si>
    <t>XNB105 LAMES COUTEAUX MAQUETTE (5)</t>
  </si>
  <si>
    <t>XNB201</t>
  </si>
  <si>
    <t>XNB201 KLINGEN MEIS. (5)</t>
  </si>
  <si>
    <t>BLADE,KNIFE,CHISEL</t>
  </si>
  <si>
    <t>XNB201 LAMES COUTEAUX (6x5)</t>
  </si>
  <si>
    <t>XNB203</t>
  </si>
  <si>
    <t>XNB203 KLI. FEIN ABGERD (5)</t>
  </si>
  <si>
    <t>BLADE,KNIFE,GENERAL PURPOSE</t>
  </si>
  <si>
    <t>XNB203 LAMES DE COUTEAUX (5)</t>
  </si>
  <si>
    <t>XNB205</t>
  </si>
  <si>
    <t>XNB205 KLI. SPITZ (5)</t>
  </si>
  <si>
    <t>BLADE,KNIFE,POINTED</t>
  </si>
  <si>
    <t>XNB205 LAMES COUTEAUX POINTUES (5)</t>
  </si>
  <si>
    <t>XNS100</t>
  </si>
  <si>
    <t>XNS100 MESSER-SET</t>
  </si>
  <si>
    <t>KNIFE SET,PRECISION/XN100,XN200</t>
  </si>
  <si>
    <t>XNS100 COUTEAU AVEC 10 LAMES ASSORTIES</t>
  </si>
  <si>
    <t>XP14712</t>
  </si>
  <si>
    <t>FEDER 147</t>
  </si>
  <si>
    <t>SPRING 147</t>
  </si>
  <si>
    <t>RESSORT. 147</t>
  </si>
  <si>
    <t>XP1500B10</t>
  </si>
  <si>
    <t>1500 10 VENTIL F.PNEUM.SCH</t>
  </si>
  <si>
    <t>VALVE,FOR 1500B</t>
  </si>
  <si>
    <t>VALVE REF. MAV-3C</t>
  </si>
  <si>
    <t>XP1500B12</t>
  </si>
  <si>
    <t>1500 12 BEF.-SCHRAUBE F. 1500B</t>
  </si>
  <si>
    <t>CUTTER HOLDING SCREW,FOR 1500B</t>
  </si>
  <si>
    <t>1500 12 VIS FIXATION M3 x 16 BN 344</t>
  </si>
  <si>
    <t>XP1500B13</t>
  </si>
  <si>
    <t>1500 13 RÜCKSTELLFEDER</t>
  </si>
  <si>
    <t>FLY BACK SPRING,FOR 1500B</t>
  </si>
  <si>
    <t>1500 13 RESSORT COMPRESSION</t>
  </si>
  <si>
    <t>XP1500B14</t>
  </si>
  <si>
    <t>1500 14 SICHERUNGSRING F. 1500B</t>
  </si>
  <si>
    <t>DISTANCE CIRCLIP,FOR 1500B</t>
  </si>
  <si>
    <t>1500 14 CIRCLIPS ENTRETOISE</t>
  </si>
  <si>
    <t>XP1500B15</t>
  </si>
  <si>
    <t>1500 15 O-RING</t>
  </si>
  <si>
    <t>PISTON O-RING,FOR 1500B</t>
  </si>
  <si>
    <t>1500 15 O-RING PISTON</t>
  </si>
  <si>
    <t>XP1500B18</t>
  </si>
  <si>
    <t>1500 B18 O-RING</t>
  </si>
  <si>
    <t>O-RING,1500B 18</t>
  </si>
  <si>
    <t>O-RING INT.ENTRETOISE</t>
  </si>
  <si>
    <t>XP1500B5</t>
  </si>
  <si>
    <t>1500 5 PNEUMATIK KOLBEN</t>
  </si>
  <si>
    <t>REAR PISTON,FOR 1500B</t>
  </si>
  <si>
    <t>1500 5 PISTON ARRIERE</t>
  </si>
  <si>
    <t>XP1500B6</t>
  </si>
  <si>
    <t>1500 6 VORD.KOLBEN F.PNEUM.ZANGE</t>
  </si>
  <si>
    <t>FRONT PISTON,FOR 1500B</t>
  </si>
  <si>
    <t>1500 6 PISTON AVANT</t>
  </si>
  <si>
    <t>XP1500B8</t>
  </si>
  <si>
    <t>1500 8 KOLBENBOLZEN</t>
  </si>
  <si>
    <t>PISTON PIN,1500B 8</t>
  </si>
  <si>
    <t>1500 8 AXE PISTON</t>
  </si>
  <si>
    <t>XP22004</t>
  </si>
  <si>
    <t>XP22004 SCHRAUBE</t>
  </si>
  <si>
    <t>XP22004 SCREW</t>
  </si>
  <si>
    <t>VIS 2200-4</t>
  </si>
  <si>
    <t>XP50024</t>
  </si>
  <si>
    <t>500-24 FEDER SER.500 MAGIC</t>
  </si>
  <si>
    <t>500-24 SPRING FOR SER.500 MAGIC</t>
  </si>
  <si>
    <t>500-24 RESSORT (x1) 500 MAGIC</t>
  </si>
  <si>
    <t>XP50027</t>
  </si>
  <si>
    <t>500-27 STOP 2,2</t>
  </si>
  <si>
    <t>500-27 GALET 2,2</t>
  </si>
  <si>
    <t>XP50041</t>
  </si>
  <si>
    <t>500-41 MUTTER WEISS</t>
  </si>
  <si>
    <t>500-41 NUT WHITE</t>
  </si>
  <si>
    <t>500-41 PIVOT BLANC</t>
  </si>
  <si>
    <t>XP50042</t>
  </si>
  <si>
    <t>500-42 SCHRAUBE WEISS</t>
  </si>
  <si>
    <t>500-42 SCREW WHITE</t>
  </si>
  <si>
    <t>500-42 VIS BLANCHE</t>
  </si>
  <si>
    <t>XP50050</t>
  </si>
  <si>
    <t>SCHAUMSTOFFGRIFF FÜR SER. 800</t>
  </si>
  <si>
    <t>FOAM GRIPS SERIES 800</t>
  </si>
  <si>
    <t>MANCHONS MOUSSE SERIE 800</t>
  </si>
  <si>
    <t>XP500W4</t>
  </si>
  <si>
    <t>500 W 4 DRAHTHALTER+SCHRAUBE S.500(10)</t>
  </si>
  <si>
    <t>500 W 4 WIRE LEAD CATCH S.500 PLIERS(10)</t>
  </si>
  <si>
    <t>W+VIS (10) S.500</t>
  </si>
  <si>
    <t>XP510AE4</t>
  </si>
  <si>
    <t>XP510AE4 MESSERSET FÜR 510AE</t>
  </si>
  <si>
    <t>XP510AE4 SET OF CUTTING BLADES F. 510AE</t>
  </si>
  <si>
    <t>XP510AE4 COUTEAUX</t>
  </si>
  <si>
    <t>XP5527</t>
  </si>
  <si>
    <t>KIT 552E-552S</t>
  </si>
  <si>
    <t>PART,552E-552S,REPLACEMENT</t>
  </si>
  <si>
    <t>KIT REMPLACEMENT COUTEAUX</t>
  </si>
  <si>
    <t>XP600</t>
  </si>
  <si>
    <t>SCHRAUBENDREHERSET PRÄZISION ESD 6TLG</t>
  </si>
  <si>
    <t>SCREWDRIVER SET,6PC,PRECISION,ESD SAFE</t>
  </si>
  <si>
    <t>SET TOURNEVIS PRECISION ESD 6PCS.</t>
  </si>
  <si>
    <t>XP600W4</t>
  </si>
  <si>
    <t>DRAHTHALTER + SCHRAUBE (10) SER.600</t>
  </si>
  <si>
    <t>WIRE CATCH AND SCREW (10)</t>
  </si>
  <si>
    <t>W+VIS (10) SER.600</t>
  </si>
  <si>
    <t>XST100</t>
  </si>
  <si>
    <t>XST-100 #0 SCHRAUBENDR. PHILL. TRET. TP</t>
  </si>
  <si>
    <t>XST-100  #0 PHILL.SD TRET.TP</t>
  </si>
  <si>
    <t>Italian</t>
  </si>
  <si>
    <t>024C ESTRATTORE CONTATTI</t>
  </si>
  <si>
    <t>Erem</t>
  </si>
  <si>
    <t>Xcelite</t>
  </si>
  <si>
    <t>102ACA PINZETTA SMD 115MM</t>
  </si>
  <si>
    <t>102ACAX SMD PINZETTA 115MM</t>
  </si>
  <si>
    <t>103ACA PINZETTA SMD 115MM</t>
  </si>
  <si>
    <t>103SNV SPELAFILI</t>
  </si>
  <si>
    <t>10591 ANELLO DI TENUTA</t>
  </si>
  <si>
    <t>Wire-Wrap</t>
  </si>
  <si>
    <t>1178M TRONCHESE 6"</t>
  </si>
  <si>
    <t>141SAP PINZETTA 150MM</t>
  </si>
  <si>
    <t>147A TRONCHESE 120MM</t>
  </si>
  <si>
    <t>147AT TRONCHESE</t>
  </si>
  <si>
    <t>1500BSF MINI TRONCH.PNEUM</t>
  </si>
  <si>
    <t>1503E TESTA</t>
  </si>
  <si>
    <t>150SAD PINZETTA 115MM</t>
  </si>
  <si>
    <t>150SAMB PINZETTA SMD 120MM</t>
  </si>
  <si>
    <t>150SAMF PINZETTA SMD 120MM</t>
  </si>
  <si>
    <t>1512N TESTA</t>
  </si>
  <si>
    <t>151SA PINZETTA 120MM</t>
  </si>
  <si>
    <t>1522N TRONCHESE PNEUMATICO</t>
  </si>
  <si>
    <t>1522NA TESTA</t>
  </si>
  <si>
    <t>1522NB TESTA TROCHESE PNEUMATICO</t>
  </si>
  <si>
    <t>1522NPC TRONCHESE PNEUMATICO</t>
  </si>
  <si>
    <t>15AGS PINZETTA 115MM</t>
  </si>
  <si>
    <t>15AGW PINZETTA 115MM</t>
  </si>
  <si>
    <t>170M MICRO TRONCHESE</t>
  </si>
  <si>
    <t>175M MICRO TRONCHESE</t>
  </si>
  <si>
    <t>LAMA</t>
  </si>
  <si>
    <t>1SA PINZETTA PRECISIONE 120MM</t>
  </si>
  <si>
    <t>1SASL PINZETTA 120MM</t>
  </si>
  <si>
    <t>2041 UGELLO</t>
  </si>
  <si>
    <t>Auslauf / discontinued</t>
  </si>
  <si>
    <t>2044 UGELLO (0,9)</t>
  </si>
  <si>
    <t>2052 VENTOSA AL SILICONE (4,5)</t>
  </si>
  <si>
    <t>20AS PINZETTA 108MM</t>
  </si>
  <si>
    <t>21SA PINZETTA DI PRECISIONE 160MM</t>
  </si>
  <si>
    <t>21SA 120 PINZETTA 21</t>
  </si>
  <si>
    <t>SET EREM 2400 “MAGIC SENSE”</t>
  </si>
  <si>
    <t>2403E TRONCHESE</t>
  </si>
  <si>
    <t>2404E TRONCHESE</t>
  </si>
  <si>
    <t>2411P PINZA</t>
  </si>
  <si>
    <t>2411PD PINZA</t>
  </si>
  <si>
    <t>2412E TRONCHESE</t>
  </si>
  <si>
    <t>2422E TRONCHESE</t>
  </si>
  <si>
    <t>2432E TRONCHESE</t>
  </si>
  <si>
    <t>2442P   PINZA  BECCHI PIATTI</t>
  </si>
  <si>
    <t>PINZA BECCHI TONDI ERG.</t>
  </si>
  <si>
    <t>2470E TRONCHESE</t>
  </si>
  <si>
    <t>2475E MINI TRONCHESE</t>
  </si>
  <si>
    <t>TRONCHESE ERG.</t>
  </si>
  <si>
    <t>2477E TRONCHESE</t>
  </si>
  <si>
    <t>2482E TRONCHESE 45°</t>
  </si>
  <si>
    <t>249CER PINZETTA PRECISIONE 130MM</t>
  </si>
  <si>
    <t>249SA PINZETTA PRECISIONE 130MM</t>
  </si>
  <si>
    <t>24SA PINZETTA PRECISIONE 150MM</t>
  </si>
  <si>
    <t>258SA PINZETTA PRECISIONE 120MM</t>
  </si>
  <si>
    <t>25SA PINZETTA 120MM</t>
  </si>
  <si>
    <t>29SA PINZETTA PRECISIONE</t>
  </si>
  <si>
    <t>29W30 PINZETTA 120MM</t>
  </si>
  <si>
    <t>29Y30 PINZETTA SPELLAFILI</t>
  </si>
  <si>
    <t>29Y32 SPELAFILI</t>
  </si>
  <si>
    <t>29Y34 PINZETTA  SPELLAFILI</t>
  </si>
  <si>
    <t>29Y36 PINZETTA SPELLAFILI</t>
  </si>
  <si>
    <t>2ASA PINZETTA PRECISIONE 120MM</t>
  </si>
  <si>
    <t>2ASAPYR PINZETTA 115MM</t>
  </si>
  <si>
    <t>2ASARU PINZETTA 120MM</t>
  </si>
  <si>
    <t>2ASASL PINZETTA DI PREC. 120MM</t>
  </si>
  <si>
    <t>2SA PINZETTA DI PRECISIONE 115MM</t>
  </si>
  <si>
    <t>2SASL PINZETTA 115MM</t>
  </si>
  <si>
    <t>3000KCESD KIT PER LAVORI DI ASSEMBLAGGIO</t>
  </si>
  <si>
    <t>3008ESD TUBETTO FLESSIBILE</t>
  </si>
  <si>
    <t>30SA PINZETTA 150MM</t>
  </si>
  <si>
    <t>x 31SA PINZETTA</t>
  </si>
  <si>
    <t>3232 ADATTATORE</t>
  </si>
  <si>
    <t>32BSA PINZETTA PER TRATT.Ø5  MM</t>
  </si>
  <si>
    <t>PINZETTA PRECISIONE  Ø2.0MM</t>
  </si>
  <si>
    <t>32BSA2.5 PINZETTA PRECISIONE D2,5MM</t>
  </si>
  <si>
    <t>3305 PUNTALE IN ACCIAI0 (D 0.5)</t>
  </si>
  <si>
    <t>3310 PUNTA IN ACCIAIO (D 1,0)</t>
  </si>
  <si>
    <t>SET PINZETTE PREMIUM</t>
  </si>
  <si>
    <t>SET UTENSILI UNIVERSALI EREM</t>
  </si>
  <si>
    <t>3900 KIT ANTISTATICO</t>
  </si>
  <si>
    <t>39SA PINZETTA 120MM</t>
  </si>
  <si>
    <t>3CBS PINZETTA 110MM</t>
  </si>
  <si>
    <t>3CS PINZETTA 110MM</t>
  </si>
  <si>
    <t>3CSA PINZETTA PRECISIONE 110MM</t>
  </si>
  <si>
    <t>3CSASL PINZETTA 110MM</t>
  </si>
  <si>
    <t>3CTA PINZETTA 110MM</t>
  </si>
  <si>
    <t>3SA PINZETTA PRECISIONE 120MM</t>
  </si>
  <si>
    <t>3SASL PINZETTA DI PRECISIONE 120MM</t>
  </si>
  <si>
    <t>3WISA PINZETTA PRECISIONE</t>
  </si>
  <si>
    <t>40SA PINZETTA PER TRATT. 120MM</t>
  </si>
  <si>
    <t>4SA PINZETTA PRECISIONE 110MM</t>
  </si>
  <si>
    <t>4SASL PINZETTA 110MM</t>
  </si>
  <si>
    <t>500103A PINZA PER PIEG.</t>
  </si>
  <si>
    <t>500104A PINZA 120MM</t>
  </si>
  <si>
    <t>501097 PUNTA PER WRAPPARE</t>
  </si>
  <si>
    <t>502118 PUNTA PER WRAP.</t>
  </si>
  <si>
    <t>502129 GUIDA</t>
  </si>
  <si>
    <t>503E TRONCHESE</t>
  </si>
  <si>
    <t>503ET TRONCHESE DIAGONALE</t>
  </si>
  <si>
    <t>503ETF TRONCHESE AL CARBURO DI TUNGSTENO</t>
  </si>
  <si>
    <t>503ETST TRONCHESE</t>
  </si>
  <si>
    <t>504155 PUNTA PER WRAP.</t>
  </si>
  <si>
    <t>504769, UTENSILE PER SWRAP</t>
  </si>
  <si>
    <t>504908 PUNTA PER WRAP.</t>
  </si>
  <si>
    <t>504939 PUNTA PER WRAP.</t>
  </si>
  <si>
    <t>504AE TRONCHESE</t>
  </si>
  <si>
    <t>505084 UTENSILE PER SWRAP</t>
  </si>
  <si>
    <t>505244 UTENSILE PER SWRAP</t>
  </si>
  <si>
    <t>505413 PUNTA PER WRAP.</t>
  </si>
  <si>
    <t>505415 PUNTA PER WRAP.</t>
  </si>
  <si>
    <t>505BG PINZA 28 PINS</t>
  </si>
  <si>
    <t>505C CP PINZA INS. DIL 14-16 PINS</t>
  </si>
  <si>
    <t>506445 PUNTA PER WRAP.</t>
  </si>
  <si>
    <t>506781 PUNTA PER WRAP.</t>
  </si>
  <si>
    <t>506991 PUNTA PER WRAP.</t>
  </si>
  <si>
    <t>506999 GUIDA</t>
  </si>
  <si>
    <t>507063 PUNTA PER WRAP.</t>
  </si>
  <si>
    <t>507100 GUIDA</t>
  </si>
  <si>
    <t>507356 PUNTA PER WRAP.</t>
  </si>
  <si>
    <t>507573 PUNTA PER WRAP.</t>
  </si>
  <si>
    <t>50788 PINZA PER PREFORMATURA</t>
  </si>
  <si>
    <t>50789 PINZA PER PREFORMATURA</t>
  </si>
  <si>
    <t>508105 PUNTA PER WRAP</t>
  </si>
  <si>
    <t>508826 MOLLA</t>
  </si>
  <si>
    <t>509242 PUNTA PER WRAP.</t>
  </si>
  <si>
    <t>509278 PUNTA PER WRAP.</t>
  </si>
  <si>
    <t>509405 PUNTA PER WRAP.</t>
  </si>
  <si>
    <t>509436 UTENSILE PER SWRAP</t>
  </si>
  <si>
    <t>509489 UTENSILE PER SWRAP</t>
  </si>
  <si>
    <t>510AE PINZA SPELAFILI</t>
  </si>
  <si>
    <t>511439 PUNTA PER WRAP</t>
  </si>
  <si>
    <t>512056 GUIDA</t>
  </si>
  <si>
    <t>512058 PUNTA PER WRAP.</t>
  </si>
  <si>
    <t>512E TRONCHESE</t>
  </si>
  <si>
    <t>512N TRONCHESE 115MM</t>
  </si>
  <si>
    <t>515716 UTENSILE PER SWRAP</t>
  </si>
  <si>
    <t>517219 MANICO PER WRAP.</t>
  </si>
  <si>
    <t>517229 GUIDA PER WRAP.MAN</t>
  </si>
  <si>
    <t>517230 GUIDA PER WRAP.MAN</t>
  </si>
  <si>
    <t>517231 GUIDA PER WRAP.MAN</t>
  </si>
  <si>
    <t>518910 PUNTA C.S.W.</t>
  </si>
  <si>
    <t>518911 GUIDA</t>
  </si>
  <si>
    <t>518931 PUNTA C.S.W.</t>
  </si>
  <si>
    <t>518932 GUIDA</t>
  </si>
  <si>
    <t>519066 PUNTA C.S.W.</t>
  </si>
  <si>
    <t>519067 GUIDA</t>
  </si>
  <si>
    <t>519070 PUNTA PER WRAP.</t>
  </si>
  <si>
    <t>519926 PUNTA C.S.W.</t>
  </si>
  <si>
    <t>519927 GUIDA</t>
  </si>
  <si>
    <t>519929 GUIDA</t>
  </si>
  <si>
    <t>51SA PINZETTA PRECISIONE 115MM</t>
  </si>
  <si>
    <t>51SASL PINZETTA DI PREC. 115MM</t>
  </si>
  <si>
    <t>521105 PUNTA C.S.W.</t>
  </si>
  <si>
    <t>521116 PUNTA C.S.W.</t>
  </si>
  <si>
    <t>522202 PUNTA C.S.W.</t>
  </si>
  <si>
    <t>522203 PUNTA C.S.W.</t>
  </si>
  <si>
    <t>522204 GUIDA</t>
  </si>
  <si>
    <t>522212 GUIDA AUTOSPELLANTE</t>
  </si>
  <si>
    <t>522E TRONCHESE</t>
  </si>
  <si>
    <t>522N TRONCHESE</t>
  </si>
  <si>
    <t>522NW TRONCHESE</t>
  </si>
  <si>
    <t>527812 PUNTA C.S.W.</t>
  </si>
  <si>
    <t>527813 GUIDA C.S.W.</t>
  </si>
  <si>
    <t>52ASA PINZETTA 120MM</t>
  </si>
  <si>
    <t>530E06 TRONCHESE</t>
  </si>
  <si>
    <t>530E08 TRONCHESE TAGLIO REOFORI</t>
  </si>
  <si>
    <t>530E10 TRONCHESE  TAGLIO REOFORI</t>
  </si>
  <si>
    <t>530E15 TRONCHESE REGOL.</t>
  </si>
  <si>
    <t>530E15A TRONCHESE REGOL. 120MM</t>
  </si>
  <si>
    <t>530E20 TRONCHESE (2.0MM)</t>
  </si>
  <si>
    <t>531 PINZA BECCHI NYLON</t>
  </si>
  <si>
    <t>532N TRONCHESE</t>
  </si>
  <si>
    <t>533273 DISPOSITIVO DI BLOCCO</t>
  </si>
  <si>
    <t>53CSA PINZETTA PRECISIONE</t>
  </si>
  <si>
    <t>542 PINZA</t>
  </si>
  <si>
    <t>543 PINZA BECCHI TONDI</t>
  </si>
  <si>
    <t>544D PINZA CON BECCHI/AGO</t>
  </si>
  <si>
    <t>544 PINZA BECCHI LUNGHI</t>
  </si>
  <si>
    <t>546 PINZA BECCHI CURVI</t>
  </si>
  <si>
    <t>547 PINZA BECCHI AD AGO</t>
  </si>
  <si>
    <t>549E TRONCHESE 115MM</t>
  </si>
  <si>
    <t>552E SPELAFILI MICRO</t>
  </si>
  <si>
    <t>552S SPELAFILI</t>
  </si>
  <si>
    <t>554A PINZA PER PIEGARE</t>
  </si>
  <si>
    <t>554 PINZA PER PIEGARE</t>
  </si>
  <si>
    <t>555E TRONCHESE</t>
  </si>
  <si>
    <t>570E TRONCHESE</t>
  </si>
  <si>
    <t>572E TRONCHESE</t>
  </si>
  <si>
    <t>573E TRONCHESE</t>
  </si>
  <si>
    <t>573EB PINZA 115MM</t>
  </si>
  <si>
    <t>575E MINI TRONCHESE</t>
  </si>
  <si>
    <t>576TX TRONCHESE</t>
  </si>
  <si>
    <t>576TX1 TRONCHESE TAGLIO DIAG.</t>
  </si>
  <si>
    <t>577E TRONCHESE 115mm</t>
  </si>
  <si>
    <t>582E TRONCHESE</t>
  </si>
  <si>
    <t>582EW TRONCHESE</t>
  </si>
  <si>
    <t>582EWP TRONCHESE</t>
  </si>
  <si>
    <t>592E TRONCHESE</t>
  </si>
  <si>
    <t>593AE TRONCHESE</t>
  </si>
  <si>
    <t>595E TRONCHESE</t>
  </si>
  <si>
    <t>595T TRONCHESE</t>
  </si>
  <si>
    <t>595TF TRONCHESE</t>
  </si>
  <si>
    <t>599E TRONCHESE</t>
  </si>
  <si>
    <t>599FO TRONCHESE</t>
  </si>
  <si>
    <t>599T TRONCHESE TAGL. RASO</t>
  </si>
  <si>
    <t>TRONCHESE TAGL. AL CARBURO DI TUNGSTENO</t>
  </si>
  <si>
    <t>599TFO TRONCHESE CARBURO TUNGSTENO 115MM</t>
  </si>
  <si>
    <t>5ASA PINZETTA 115MM</t>
  </si>
  <si>
    <t>5ASASL PINZETTA DI ALTA PRECISIONE</t>
  </si>
  <si>
    <t>5BSA PINZETTA</t>
  </si>
  <si>
    <t>5BSAF  PINZETTA</t>
  </si>
  <si>
    <t>5CSA PINZETTA 115MM</t>
  </si>
  <si>
    <t>5FSA MICRO PINZETTA 115 mm</t>
  </si>
  <si>
    <t>5MBS PINZETTA</t>
  </si>
  <si>
    <t>5SA PINZETTA PRECISIONE 115MM</t>
  </si>
  <si>
    <t>5SASL PINZETTA DI PREC. 115MM</t>
  </si>
  <si>
    <t>600ASA PINZETTA</t>
  </si>
  <si>
    <t>600JSA PINZETTA</t>
  </si>
  <si>
    <t>608ASA PINZETTA</t>
  </si>
  <si>
    <t>612N TRONCHESE</t>
  </si>
  <si>
    <t>622NA MICRO TRONCHESE TAGLIO RASO</t>
  </si>
  <si>
    <t>622NB TRONCHESE</t>
  </si>
  <si>
    <t>622TX TRONCHESE</t>
  </si>
  <si>
    <t>632N TRONCHESE</t>
  </si>
  <si>
    <t>632NC TRONCHESE</t>
  </si>
  <si>
    <t>632NCF TRONCHESE</t>
  </si>
  <si>
    <t>64SA PINZETTA PRECISIONE 120MM</t>
  </si>
  <si>
    <t>65ASA PINZETTA 140MM</t>
  </si>
  <si>
    <t>670E MINI TRONCHESE</t>
  </si>
  <si>
    <t>670EP TRONCHESE PER SMD</t>
  </si>
  <si>
    <t>670EPF TRONCHESE PER SMD</t>
  </si>
  <si>
    <t>676E TRONCHESE</t>
  </si>
  <si>
    <t>SUPPORT PER 6966</t>
  </si>
  <si>
    <t>6966EK PISTOLA AD ARIA CALDA 230 V.</t>
  </si>
  <si>
    <t>776E MINITRONCHESE</t>
  </si>
  <si>
    <t>792E PINZA</t>
  </si>
  <si>
    <t>7SA PINZETTA PRECISIONE 120MM</t>
  </si>
  <si>
    <t>7SASL PINZETTA DI ALTA PRECISIONE 120MM</t>
  </si>
  <si>
    <t>80013C PINZA</t>
  </si>
  <si>
    <t>808G PINZA PER RADDRIZ.</t>
  </si>
  <si>
    <t>809 IC PINZA TAGLIA/PIEGA</t>
  </si>
  <si>
    <t>812N TRONCHESE MAXI</t>
  </si>
  <si>
    <t>822N TRONCHESE MAXI</t>
  </si>
  <si>
    <t>884EPCM TRONCHESE PER PC</t>
  </si>
  <si>
    <t>886E TRONCHESE MAXI</t>
  </si>
  <si>
    <t>896E TRONCHESE</t>
  </si>
  <si>
    <t>91SA PINZETTA PER WAFERS 125MM</t>
  </si>
  <si>
    <t>940AS PINZETTA CON PUNTE ANTISCIVOLO</t>
  </si>
  <si>
    <t>940ASWM PINZETTA CON PUNTE ANTISCIVOLO</t>
  </si>
  <si>
    <t>990063 PUNTA C.S.W.</t>
  </si>
  <si>
    <t>990064 GUIDA C.S.W.</t>
  </si>
  <si>
    <t>990156 INGRANAGGIO GUIDA</t>
  </si>
  <si>
    <t>990356 MANDRINO</t>
  </si>
  <si>
    <t>990421 GRUPPO PER SWRAP.</t>
  </si>
  <si>
    <t>990561 PUNTA C.S.W.</t>
  </si>
  <si>
    <t>990562 GUIDA</t>
  </si>
  <si>
    <t>990563 PUNTA C.S.W.</t>
  </si>
  <si>
    <t>990579 PUNTA TSA</t>
  </si>
  <si>
    <t>990753 PUNTA TSA</t>
  </si>
  <si>
    <t>990764 PUNTA C.S.W.</t>
  </si>
  <si>
    <t>990765 GUIDA</t>
  </si>
  <si>
    <t>990846 PUNTA CSW</t>
  </si>
  <si>
    <t>990847 GUIDA CSW</t>
  </si>
  <si>
    <t>99-1 MANICO</t>
  </si>
  <si>
    <t>99-10MM AVVITADADO</t>
  </si>
  <si>
    <t>99-10 XTD CACCIAVITE</t>
  </si>
  <si>
    <t>99-11MM AVVITADADO</t>
  </si>
  <si>
    <t>99-12 AVVITADADO</t>
  </si>
  <si>
    <t>99-125 CACCIAVITE</t>
  </si>
  <si>
    <t>99-15 XTD CACCIAVITE</t>
  </si>
  <si>
    <t>99-16 AVVITADADO</t>
  </si>
  <si>
    <t>99-1R MANICO</t>
  </si>
  <si>
    <t>99-20 CACCIAVITE</t>
  </si>
  <si>
    <t>99-20BP CACCIAVITE SFERA</t>
  </si>
  <si>
    <t>99-20 XTD CACCIAVITE</t>
  </si>
  <si>
    <t>99-21 CACCIAVITE</t>
  </si>
  <si>
    <t>99-21BP CACCIAVITE SFERA</t>
  </si>
  <si>
    <t>99-22 CACCIAVITE</t>
  </si>
  <si>
    <t>99-22BP CACCIAVITE SFERA</t>
  </si>
  <si>
    <t>99-23 CACCIAVITE</t>
  </si>
  <si>
    <t>99-23BP CACCIAVITE SFERA</t>
  </si>
  <si>
    <t>99-24 CACCIAVITE</t>
  </si>
  <si>
    <t>99-24BP CACCIAVITE SFERA</t>
  </si>
  <si>
    <t>99-25 CACCIAVITE</t>
  </si>
  <si>
    <t>99-250 CACCIAVITE</t>
  </si>
  <si>
    <t>99-25BP CACCIAVITE SFERA</t>
  </si>
  <si>
    <t>99-25 XTD CACCIAVITE</t>
  </si>
  <si>
    <t>99-26 CACCIAVITE</t>
  </si>
  <si>
    <t>99-26BP CACCIAVITE SFERA</t>
  </si>
  <si>
    <t>99-27 XTD CACCIAVITE</t>
  </si>
  <si>
    <t>99-30 XTD CACCIAVITE</t>
  </si>
  <si>
    <t>99-312 CACCIAVITE</t>
  </si>
  <si>
    <t>ALESATORE</t>
  </si>
  <si>
    <t>99-4 MANICO</t>
  </si>
  <si>
    <t>99-4,5MM AVVITADADO</t>
  </si>
  <si>
    <t>99-4MM AVVITADADO</t>
  </si>
  <si>
    <t>99-4R MANICO</t>
  </si>
  <si>
    <t>99-5,5MM AVVITADADO</t>
  </si>
  <si>
    <t>99-5MM AVVITADADO</t>
  </si>
  <si>
    <t>99-6 AVVITADADO</t>
  </si>
  <si>
    <t>99-61 CACCIAVITE</t>
  </si>
  <si>
    <t>9962 CACCIAVITE</t>
  </si>
  <si>
    <t>99-6MM AVVITADADO</t>
  </si>
  <si>
    <t>99-6XTD LAMA CACCIAVITE T</t>
  </si>
  <si>
    <t>99-7 AVVITADADO</t>
  </si>
  <si>
    <t>99-71MM CACCIAVITE</t>
  </si>
  <si>
    <t>99-71MMBP CACCIAVITE</t>
  </si>
  <si>
    <t>99-72MM CACCIAVITE</t>
  </si>
  <si>
    <t>99-72 MMBP CACCIAVITE</t>
  </si>
  <si>
    <t>99-73MM CACCIAVITE</t>
  </si>
  <si>
    <t>99-73 MMBP CACCIAVITE</t>
  </si>
  <si>
    <t>99-74MM CACCIAVITE</t>
  </si>
  <si>
    <t>99-74 MMBP CACCIAVITE</t>
  </si>
  <si>
    <t>99-75MM CACCIAVITE</t>
  </si>
  <si>
    <t>99-75 MMBP CACCIAVITE</t>
  </si>
  <si>
    <t>99-764 CACCIAVITE</t>
  </si>
  <si>
    <t>99-764BP CACCIAVITE SFERA</t>
  </si>
  <si>
    <t>9976MM CACCIAVITE</t>
  </si>
  <si>
    <t>99-76 MMBP CACCIAVITE</t>
  </si>
  <si>
    <t>99-77MM CACCIAVITE</t>
  </si>
  <si>
    <t>99-77 MMBP CACCIAVITE</t>
  </si>
  <si>
    <t>99-7MM AVVITADADO</t>
  </si>
  <si>
    <t>99-8 AVVITADADO</t>
  </si>
  <si>
    <t>99-811 CACCIAVITE</t>
  </si>
  <si>
    <t>99-820 CACCIAVITE</t>
  </si>
  <si>
    <t>99-821 CACCIAVITE</t>
  </si>
  <si>
    <t>99-822 CACCIAVITE</t>
  </si>
  <si>
    <t>99-831 CACCIAVITE</t>
  </si>
  <si>
    <t>99-832 CACCIAVITE</t>
  </si>
  <si>
    <t>99-8MM AVVITADADO</t>
  </si>
  <si>
    <t>99-8XTD LAMA CACCIAVITE T</t>
  </si>
  <si>
    <t>99-964BP CACCIAVITE SFERA</t>
  </si>
  <si>
    <t>99-9 AVVITADADO</t>
  </si>
  <si>
    <t>99-9MM AVVITADADO</t>
  </si>
  <si>
    <t>99 MP BORSA UTENSILI</t>
  </si>
  <si>
    <t>ADATTATORE PER SERIE 99</t>
  </si>
  <si>
    <t>SET CACCIAVITI ESAGONALI 11 P.ZI</t>
  </si>
  <si>
    <t>99PS-40BP SET LAME ESAGONALI</t>
  </si>
  <si>
    <t>99-PS-41-MM SET LAME ESAG</t>
  </si>
  <si>
    <t>99-PS-41-MM-BP SET LAM.ES</t>
  </si>
  <si>
    <t>99-PS-50 SET CACC/AVVITAD</t>
  </si>
  <si>
    <t>99-PS-51-MM SET AVVITADAD</t>
  </si>
  <si>
    <t>99-PS-60 SET LAME</t>
  </si>
  <si>
    <t>99-SPC SET MANUTENZIONE</t>
  </si>
  <si>
    <t>99 X 10 PROLUNGA CACCIAVI</t>
  </si>
  <si>
    <t>99 X 5 PROLUNGA CACCIAVIT</t>
  </si>
  <si>
    <t>99-XTD7 SET LAME TORX</t>
  </si>
  <si>
    <t>A26664 UTENSILE X SWRAP.</t>
  </si>
  <si>
    <t>30CC TAPPO PLASTICA (10)</t>
  </si>
  <si>
    <t>AAS PINZETTA DI ALTA PRECISIONE 125MM</t>
  </si>
  <si>
    <t>AASA PINZETTA PRECISIONE 125MM</t>
  </si>
  <si>
    <t>AASASL PINZETTA DI PREC. 125MM</t>
  </si>
  <si>
    <t>AASL PINZETTA 125MM</t>
  </si>
  <si>
    <t>AA PINZETTA</t>
  </si>
  <si>
    <t>ACSA PINZETTA PRECISIONE</t>
  </si>
  <si>
    <t>x ACSASL PINZETTA PRECIS.</t>
  </si>
  <si>
    <t>AM PINZETTA DI ALTA PRECISIONE</t>
  </si>
  <si>
    <t>E15AGW PINZETTA PER TAGLIARE 120mm</t>
  </si>
  <si>
    <t>E2ASA PINZETTA</t>
  </si>
  <si>
    <t>E3CSA PINZETTA</t>
  </si>
  <si>
    <t>E5CSA PINZETTA</t>
  </si>
  <si>
    <t>E5SA PINZETTA</t>
  </si>
  <si>
    <t>E7SA PINZETTA</t>
  </si>
  <si>
    <t>EOODSA PINZETTA</t>
  </si>
  <si>
    <t>EOOSA PINZETTA</t>
  </si>
  <si>
    <t>TRONCHESE 110MM</t>
  </si>
  <si>
    <t>PINZA 120MM</t>
  </si>
  <si>
    <t>PINZA 125MM</t>
  </si>
  <si>
    <t>PINZA 140MM</t>
  </si>
  <si>
    <t>TRONCHESE 130MM</t>
  </si>
  <si>
    <t>TRONCHESE 120MM</t>
  </si>
  <si>
    <t>14 GA AGO 12,7MM (1000)</t>
  </si>
  <si>
    <t>14 GA AGO 12,7MM (50)</t>
  </si>
  <si>
    <t>14 GA AGO 25,4MM (50)</t>
  </si>
  <si>
    <t>14 GA AGO RASTREMATO IN PLASTICA (50)</t>
  </si>
  <si>
    <t>15 GA AGO 12,7MM (1000)</t>
  </si>
  <si>
    <t>15 GA AGO 12,7MM (50)</t>
  </si>
  <si>
    <t>16 GA AGO 38,1MM (50)</t>
  </si>
  <si>
    <t>16 GA AGO 12,7MM (50)</t>
  </si>
  <si>
    <t>16 GA AGO 25,4MM (50)</t>
  </si>
  <si>
    <t>16 GA AGO RASTREMATO IN PLASTICA (50)</t>
  </si>
  <si>
    <t>17 GA AGO 12,7MM (50)</t>
  </si>
  <si>
    <t>18 GA AGO 12,7MM (50)</t>
  </si>
  <si>
    <t>18 GA AGO 25,4MM (50)</t>
  </si>
  <si>
    <t>18 GA AGO RASTREMATO IN PLASTICA (100)</t>
  </si>
  <si>
    <t>18 GA AGO RASTREMATO IN PLASTICA (50)</t>
  </si>
  <si>
    <t>19 GA AGO 12,7MM (50)</t>
  </si>
  <si>
    <t>19 GA AGO 25,4MM (50)</t>
  </si>
  <si>
    <t>20 GA AGO 12,7MM (1000)</t>
  </si>
  <si>
    <t>20 GA AGO 12,7MM (50)</t>
  </si>
  <si>
    <t>20 GA AGO 25,4MM (50)</t>
  </si>
  <si>
    <t>20 GA AGO RASTREMATO IN PLASTICA (50)</t>
  </si>
  <si>
    <t>21 GA AGO 12,7MM (50)</t>
  </si>
  <si>
    <t>22 GA AGO 12,7MM (50)</t>
  </si>
  <si>
    <t>22 GA AGO 25,4MM (50)</t>
  </si>
  <si>
    <t>22 GA AGO RASTREMATO IN PLASTICA (50)</t>
  </si>
  <si>
    <t>23 GA AGO 12,7MM (1000)</t>
  </si>
  <si>
    <t>23 GA AGO 12,7MM (50)</t>
  </si>
  <si>
    <t>25 GA AGO 12,7MM (50)</t>
  </si>
  <si>
    <t>VENTOSA GRANDE 9,53MM P. KDS301</t>
  </si>
  <si>
    <t>VENTOSA MEDIA 6,35MM P. KDS301</t>
  </si>
  <si>
    <t>VENTOSA PICCOLA 3,17MM P. KDS301</t>
  </si>
  <si>
    <t>MANIPOLATORE A VUOTO</t>
  </si>
  <si>
    <t>30 GA AGO 12,7MM (1000)</t>
  </si>
  <si>
    <t>30 GA AGO 12,7MM (50)</t>
  </si>
  <si>
    <t>10CC ADATTATORE</t>
  </si>
  <si>
    <t>30CC ADATTATORE</t>
  </si>
  <si>
    <t>KIT AGO (500)</t>
  </si>
  <si>
    <t>3CC ADATTATORE</t>
  </si>
  <si>
    <t>DOSATORE ECONOMICO CON VALVOLA A PEDALE</t>
  </si>
  <si>
    <t>10CC GUARNIZIONE P. ADATTATORE (5)</t>
  </si>
  <si>
    <t>SUPPORTO PER SIRINGA</t>
  </si>
  <si>
    <t>PRESA PER DISPENSATORE</t>
  </si>
  <si>
    <t>30CC GUARNIZIONE P. ADATTATORE (5)</t>
  </si>
  <si>
    <t>CONNETTORE MASCHIO (5)</t>
  </si>
  <si>
    <t>CONNETTORE FEMMINA</t>
  </si>
  <si>
    <t>SET AGO</t>
  </si>
  <si>
    <t>PORTA INSERTO MAG. ESGONALE</t>
  </si>
  <si>
    <t>M4AS MICRO PINZETTA</t>
  </si>
  <si>
    <t>5CC CARTUCCIA MANUALE (20)</t>
  </si>
  <si>
    <t>M5S MICRO PINZETTA</t>
  </si>
  <si>
    <t>M5WIS MICRO PINZETTA</t>
  </si>
  <si>
    <t>M 60 SET CACCIAVITI</t>
  </si>
  <si>
    <t>MT102 MICRO PUNTA 0,7MM.</t>
  </si>
  <si>
    <t>MT202 PUNTA SALDANTE 0,8X25,4MM</t>
  </si>
  <si>
    <t>MT211 PUNTA SALDANTE 1,1X0,25X25,4mm.</t>
  </si>
  <si>
    <t>MT 301 PUNTA SALDANTE  2,0X5,0mm.</t>
  </si>
  <si>
    <t>MT302 PUNTA PER CALIBRAZIONE 0,4X5,0mm.</t>
  </si>
  <si>
    <t>PUNTA SALDANTE 1,8X9,8MM</t>
  </si>
  <si>
    <t>MT602 PUNTA SALDANTE 2,5X9,9mm.</t>
  </si>
  <si>
    <t>MT604 PUNTA SALDANTE 1,5X9,9MM</t>
  </si>
  <si>
    <t>MT605 PUNTA SALDANTE 0,4X14,2mm.</t>
  </si>
  <si>
    <t>MT606 PUNTA DI CALIBRAZIONE 0,4X13,5MM</t>
  </si>
  <si>
    <t>MT607 PUNTA SALDANTE 0,5X14,7MM</t>
  </si>
  <si>
    <t>MT608 PUNTA SALDANTE 1,0X14,2mm.</t>
  </si>
  <si>
    <t>MT610 PUNTA SALDANTE 5,0X8,9MM</t>
  </si>
  <si>
    <t>MT614 PUNTA 2,5X5,0MM</t>
  </si>
  <si>
    <t>NT1 PUNTA CONICA 0,25MM</t>
  </si>
  <si>
    <t>NT1S PUNTA AD AGO 0,25MM</t>
  </si>
  <si>
    <t>NT1SC PUNTA A CACCIAVITE  0.14 X 0.4 MM</t>
  </si>
  <si>
    <t>NT1X PUNTA TONDA CURVA 0,4 MM</t>
  </si>
  <si>
    <t>NT4 PUNTA CONICA TAGLIO SBIECO 45°-1,2MM</t>
  </si>
  <si>
    <t>NT6 PUNTA  A CACCIAVITE 1,6MM</t>
  </si>
  <si>
    <t>NTA PUNTA  A CACCIAVITE 1,6MM</t>
  </si>
  <si>
    <t>NTAX PUNTA A CACCIAVITE CURVA 1,6MM</t>
  </si>
  <si>
    <t>NTB PUNTA  A CACCIAVITE 2,4MM</t>
  </si>
  <si>
    <t>NTC PUNTA A CACCIAVITE 3,2MM</t>
  </si>
  <si>
    <t>NTD PUNTA 4,0MM</t>
  </si>
  <si>
    <t>NTGW PUNTA  CONICA TAGLIO SBIECO 45° 2MM</t>
  </si>
  <si>
    <t>NTH PUNTA  A CACCIAVITE 0,8MM</t>
  </si>
  <si>
    <t>NTK PUNTA  A CACCIAVITE  1,2MM</t>
  </si>
  <si>
    <t>00BSA PINZETTA</t>
  </si>
  <si>
    <t>OOCSA PINZETTA DI ALTA PRECISIONE</t>
  </si>
  <si>
    <t>OODSA PINZETTA PRECISIONE</t>
  </si>
  <si>
    <t>OOSA PINZETTA PRECISIONE</t>
  </si>
  <si>
    <t>OOSASL PINZETTA 120MM</t>
  </si>
  <si>
    <t>PS1001A UGELLO ANTISTATICO</t>
  </si>
  <si>
    <t>PS 120 SET AVVITADADI</t>
  </si>
  <si>
    <t>PS-121-MM SET AVVITADADI</t>
  </si>
  <si>
    <t>PS2001A UGELLO ANTISTATICO</t>
  </si>
  <si>
    <t>PS200A POMPA DISSALDANTE MIDI 200MM</t>
  </si>
  <si>
    <t>PS 88 SET CACCIAVITI</t>
  </si>
  <si>
    <t>PS 89 SET CACCIAVITI</t>
  </si>
  <si>
    <t>RRS PINZETTA STANDARD 140MM</t>
  </si>
  <si>
    <t>SA21A POMPA DISSALDANTE</t>
  </si>
  <si>
    <t>SA21A1 UGELLO ANTISTATICO PER S21A</t>
  </si>
  <si>
    <t>SMT0504A PUNTA SALDANTE PER SMD</t>
  </si>
  <si>
    <t>SMT1206D PUNTA SALDANTE</t>
  </si>
  <si>
    <t>SMT 8K PUNTA</t>
  </si>
  <si>
    <t>PUNTA SALDANTE PER SMD</t>
  </si>
  <si>
    <t>SSSA PINZETTA PRECISIONE</t>
  </si>
  <si>
    <t>TCE150ST VALIGIA COMPL.</t>
  </si>
  <si>
    <t>20 SA PINZETTA ANTIMAGNET</t>
  </si>
  <si>
    <t>SMD21SA PINZETTA ANTIMAGNET</t>
  </si>
  <si>
    <t>22 SA PINZETTA ANTIMAGNET</t>
  </si>
  <si>
    <t>23 SA PINZETTA ANTIMAGNET</t>
  </si>
  <si>
    <t>24 SA PINZETTA ANTIMAGNET</t>
  </si>
  <si>
    <t>25 SA PINZETTA ANTIMAGNET</t>
  </si>
  <si>
    <t>26 SA PINZETTA ANTIMAGNET</t>
  </si>
  <si>
    <t>27 SA PINZETTA ANTIMAGNET</t>
  </si>
  <si>
    <t>TCP SALDAT.24V/50W 2 FILI</t>
  </si>
  <si>
    <t>TCP-12 SALDATORE 12/14V.</t>
  </si>
  <si>
    <t>RESISTENZA 24V. 50W</t>
  </si>
  <si>
    <t>RESISTENZA 12V 30W</t>
  </si>
  <si>
    <t>RESISTENZA 24V. 50W.</t>
  </si>
  <si>
    <t>RESISTENZA FE 50M</t>
  </si>
  <si>
    <t>INTERRUTTORE MAGNASTAT</t>
  </si>
  <si>
    <t>VITE PER IMP. (10)</t>
  </si>
  <si>
    <t>TUBETTO FERMAPUNTA</t>
  </si>
  <si>
    <t>CORDONE A 2 FILI MT. 1,5</t>
  </si>
  <si>
    <t>CORDONE A 2 FILI MT.3/MOR</t>
  </si>
  <si>
    <t>CORDONE SILICONE A 3 FILI 2M</t>
  </si>
  <si>
    <t>CONDENSATORE (5)</t>
  </si>
  <si>
    <t>DADO PER PUNTA PER W60/61(5)</t>
  </si>
  <si>
    <t>DADO PER PUNTA (3)</t>
  </si>
  <si>
    <t>DADO PER PUNTA PER W200/201 (2)</t>
  </si>
  <si>
    <t>MOLLA (10)</t>
  </si>
  <si>
    <t>CROGIOLO SALDANTE 285°C</t>
  </si>
  <si>
    <t>CROGIOLO SALDANTE 380°C</t>
  </si>
  <si>
    <t>CROGIOLO 450°</t>
  </si>
  <si>
    <t>TRECCIA DISS. 1,5MM 1,6M</t>
  </si>
  <si>
    <t>TRECCIA DISS. 2MM 1,6M</t>
  </si>
  <si>
    <t>TRECCIA DISS. 2,5MM 1,6M</t>
  </si>
  <si>
    <t>ABW-2 ESTENSIONE PER BOBI</t>
  </si>
  <si>
    <t>SD 1000 SUPPORTO PER STAG</t>
  </si>
  <si>
    <t>TRECCIA DISS. 1,5MM 30M</t>
  </si>
  <si>
    <t>TRECCIA DISS. 2MM 30M</t>
  </si>
  <si>
    <t>TRECCIA DISS. 2,5MM 15M</t>
  </si>
  <si>
    <t>PASTA DISOSSIDANTE</t>
  </si>
  <si>
    <t>DS 7 GRUPPO DISS. PER TCP</t>
  </si>
  <si>
    <t>DS 7EC GRUPPO DISSALDANTE</t>
  </si>
  <si>
    <t>MICRO INTERRUTTORE</t>
  </si>
  <si>
    <t>TESTA DISSALDANTE</t>
  </si>
  <si>
    <t>TESTA DIS.PER DS 80</t>
  </si>
  <si>
    <t>INTERRUTTORE A PEDALE</t>
  </si>
  <si>
    <t>SET MANUTENZIONE DSX 80</t>
  </si>
  <si>
    <t>TESTA DIS. PER DSX 80</t>
  </si>
  <si>
    <t>DX 110 UGELLO DISSALDANTE (10)</t>
  </si>
  <si>
    <t>DX 110 UGELLO DISSALDANTE</t>
  </si>
  <si>
    <t>DX 111 UGELLO DISSALDANTE (10)</t>
  </si>
  <si>
    <t>DX 111 UGELLO DISSALDANTE</t>
  </si>
  <si>
    <t>DX 112 UGELLO DISSALDANTE (10)</t>
  </si>
  <si>
    <t>DX 112 UGELLO DISSALDANTE (100)</t>
  </si>
  <si>
    <t>DX 112 UGELLO DISSALDANTE</t>
  </si>
  <si>
    <t>DX 113 UGELLO DISSALDANTE (10)</t>
  </si>
  <si>
    <t>DX 113 UGELLO DISSALDANTE (100)</t>
  </si>
  <si>
    <t>DX 113 UGELLO DISSALDANTE</t>
  </si>
  <si>
    <t>DX 114 UGELLO DISSALDANTE (10)</t>
  </si>
  <si>
    <t>DX 114 UGELLO DISSALDANTE (100)</t>
  </si>
  <si>
    <t>DX 114 UGELLO DISSALDANTE</t>
  </si>
  <si>
    <t>DX 115 UGELLO DISSALDANTE (10)</t>
  </si>
  <si>
    <t>DX 115 UGELLO DISSALDANTE</t>
  </si>
  <si>
    <t>DX 116 UGELLO DISSALDANTE (10)</t>
  </si>
  <si>
    <t>DX 116 UGELLO DISSALDANTE (100)</t>
  </si>
  <si>
    <t>DX 116 UGELLO DISSALDANTE</t>
  </si>
  <si>
    <t>DX 117 UGELLO DISSALDANTE (10)</t>
  </si>
  <si>
    <t>DX 117 UGELLO DISSALDANTE</t>
  </si>
  <si>
    <t>DX 118 UGELLO DISSALDANTE (10)</t>
  </si>
  <si>
    <t>DX 118 UGELLO DISSALDANTE</t>
  </si>
  <si>
    <t>DX 113 HM UGELLO DISSALDANTE (10)</t>
  </si>
  <si>
    <t>DX 113 HM UGELLO DISSALDANTE</t>
  </si>
  <si>
    <t>DX 119 UGELLO DISSALDANTE (10)</t>
  </si>
  <si>
    <t>DX 119 UGELLO DISSALDANTE</t>
  </si>
  <si>
    <t>DX 120 UGELLO DISSALDANTE (10)</t>
  </si>
  <si>
    <t>DX 120 UGELLO DISSALDANTE</t>
  </si>
  <si>
    <t>UGELLO DI CALIBRAZIONE</t>
  </si>
  <si>
    <t>WTA 50 SMD PINZA TERMICA</t>
  </si>
  <si>
    <t>WMRT MICRO PINZETTA E SUPPORTO WMRTH</t>
  </si>
  <si>
    <t>WMRT MICRO PINZETTA TERMICA  SENZA PUNTE</t>
  </si>
  <si>
    <t>WMRT MS MICRO PINZETTA</t>
  </si>
  <si>
    <t>DISPOSITIVO ALL. PUNTE PER WT1-WT5</t>
  </si>
  <si>
    <t>WXMT MICRO PINZETTA SENZA PUNTE</t>
  </si>
  <si>
    <t>WXMT SET MICRO PINZETTA CON WHH60</t>
  </si>
  <si>
    <t>WXMT MS MICRO PINZETTA SENZA PUNTE</t>
  </si>
  <si>
    <t>DXV 80 STILO DISSALDANTE</t>
  </si>
  <si>
    <t>DXV 80 SET STILO DISSALDANTE  SUPP/WD40</t>
  </si>
  <si>
    <t>DSX 80 SET STLO DISS.CON SUPP. WDH 30</t>
  </si>
  <si>
    <t>DSX 80 STILO DISSALDANTE</t>
  </si>
  <si>
    <t>DSX 120 STILO DISSALDANTE</t>
  </si>
  <si>
    <t>WXDP 120 STILO DISSALDANTE</t>
  </si>
  <si>
    <t>WXMT MS MICRO PINZETTA</t>
  </si>
  <si>
    <t>XDS 1 UGELLO DISSALDANTE 1,4X2,5MM(10)</t>
  </si>
  <si>
    <t>XDS 1 UGELLO DISS. Ø1,4XØ2,5   L=10,5MM</t>
  </si>
  <si>
    <t>XDS 2 UGELLO DISSALDANTE (10)</t>
  </si>
  <si>
    <t>XDS 2 UGELLO DISS. Ø 3,0XØ5,3  L=10,5MM</t>
  </si>
  <si>
    <t>XDS 3 UGELLO DISSALDANTE (10)</t>
  </si>
  <si>
    <t>XDS 3 UGELLO DISS. Ø 1,0XØ2,3  L=10,5MM</t>
  </si>
  <si>
    <t>XDS 4 UGELLO DISSALDANTE (10)</t>
  </si>
  <si>
    <t>XDS 4 UGELLO DISS. Ø 1,2XØ2,5  L=10,5MM</t>
  </si>
  <si>
    <t>XDS 5 UGELLO DISSALDANTE (10)</t>
  </si>
  <si>
    <t>XDS 5 UGELLO DISS. Ø 1,8XØ3,3  L=10,5MM</t>
  </si>
  <si>
    <t>XDS 6 UGELLO DISSALDANTE (10)</t>
  </si>
  <si>
    <t>XDS 6 UGELLO DISS. Ø 0,7X,1,9    L=16,5M</t>
  </si>
  <si>
    <t>XDS 7 UGELLO DISSALDANTE (10)</t>
  </si>
  <si>
    <t>XDS 7 UGELLO DISS. Ø 1,2X0,27   L=16,5MM</t>
  </si>
  <si>
    <t>XDS 8 UGELLO DISSALDANTE (10)</t>
  </si>
  <si>
    <t>XDS 8 UGELLO DISS. Ø 1,5X2,9   L=10,5MM</t>
  </si>
  <si>
    <t>XDS 9 PUNTA DI CALIBRAZIONE</t>
  </si>
  <si>
    <t>FILTRO PRINC. CON CARTUCC</t>
  </si>
  <si>
    <t>GUARNIZ.TUBO FILTRO (5)</t>
  </si>
  <si>
    <t>UT.PULISCI UGELLI+AVVITAD</t>
  </si>
  <si>
    <t>AGHI DI RICAMBIO PER UGEL</t>
  </si>
  <si>
    <t>DS 110 UGELLO DISSALDANTE</t>
  </si>
  <si>
    <t>DS 111 UGELLO DISSALDANTE</t>
  </si>
  <si>
    <t>DS 112 UGELLO DISSALDANTE</t>
  </si>
  <si>
    <t>DS 113 UGELLO DISSALDANTE</t>
  </si>
  <si>
    <t>DS 114 UGELLO DISSALDANTE</t>
  </si>
  <si>
    <t>DS 115 UGELLO DISSALDANTE</t>
  </si>
  <si>
    <t>DS 116 UGELLO DISSALDANTE</t>
  </si>
  <si>
    <t>SPINA A 5 POLI</t>
  </si>
  <si>
    <t>SPINA TRIPOLARE</t>
  </si>
  <si>
    <t>DS 119 UGELLO DISSALDANTE</t>
  </si>
  <si>
    <t>DS 113 HM UGELLO DISSALDANTE</t>
  </si>
  <si>
    <t>DS 110 HM UGELLO DISSALDANTE</t>
  </si>
  <si>
    <t>DS 112 HM UGELLO DISSALDANTE</t>
  </si>
  <si>
    <t>DS 117 UGELLO DISSALDANTE</t>
  </si>
  <si>
    <t>DS 118 UGELLO DISSALDANTE</t>
  </si>
  <si>
    <t>DS 120 UGELLO DISSALDANTE</t>
  </si>
  <si>
    <t>GUARNIZ.COLLETT. (10)</t>
  </si>
  <si>
    <t>FILTRO LANA (10 P.ZI)</t>
  </si>
  <si>
    <t>TUBO VETRO (4)</t>
  </si>
  <si>
    <t>TUBO SILICONICO 10M</t>
  </si>
  <si>
    <t>SILENZIATORE X APP. DISS.</t>
  </si>
  <si>
    <t>BANDELLA PER TUBO VETRO (5)</t>
  </si>
  <si>
    <t>CLIP PER CORDONE (5)</t>
  </si>
  <si>
    <t>CONFEZ.UGELLI DX110-DX115 (6)</t>
  </si>
  <si>
    <t>UGELLO DISSALDANTE 1,5</t>
  </si>
  <si>
    <t>DADO PER FILTRO (3)</t>
  </si>
  <si>
    <t>RICAMBIO LANA DI METALLO WDC (2)</t>
  </si>
  <si>
    <t>LANA METALLO PER WDC 2  (2)</t>
  </si>
  <si>
    <t>SPAZZOLA IN ACCIAO INOSSIDABILE (3)</t>
  </si>
  <si>
    <t>FLUX SET FLUSSANTE</t>
  </si>
  <si>
    <t>SUPPORTO MS35BE PER MICROSCOPIO USB</t>
  </si>
  <si>
    <t>MICROSCOPIO DIG. C/SUPP.</t>
  </si>
  <si>
    <t>SUPPORTO MICROSCOPIO MS36B</t>
  </si>
  <si>
    <t>MICROSCOPIO CON FILTRO POLARIZZATO</t>
  </si>
  <si>
    <t>LANA IN OTTONE PER WDC (2)</t>
  </si>
  <si>
    <t>SF 10 PUNTA LONGLIFE CURVA 1,0MM</t>
  </si>
  <si>
    <t>SF 15 PUNTA LONGLIFE CURVA 1,5MM</t>
  </si>
  <si>
    <t>SF 25 PUNTA LONGLIFE CURVA 2,5MM</t>
  </si>
  <si>
    <t>SF 40 PUNTA LONGLIFE CURVA 4,0MM</t>
  </si>
  <si>
    <t>WB 10 TUBO GUIDAFILO 1,0MM</t>
  </si>
  <si>
    <t>WB 15 TUBO GUIDAFILO 1,5MM</t>
  </si>
  <si>
    <t>ROCCHETTO VUOTO PER WSF 80</t>
  </si>
  <si>
    <t>RESISTENZA 80W/230V. PER WSF 80</t>
  </si>
  <si>
    <t>GRILLETTO PER WSF 80</t>
  </si>
  <si>
    <t>WSW SAC M1 FILO SALD.  1,6mm, 500g</t>
  </si>
  <si>
    <t>WSW SAC M1 FILO SALD. 1,2mm, 500g</t>
  </si>
  <si>
    <t>WSW SAC M1 FILO SALD. 1,0mm, 500g</t>
  </si>
  <si>
    <t>WSW SAC M1 FILO SALD. 0,8mm, 500g</t>
  </si>
  <si>
    <t>WSW SAC M1 FILO SALD. 0,5mm, 500g</t>
  </si>
  <si>
    <t>WSW SAC M1 FILO SALD. 0,3mm, 500g</t>
  </si>
  <si>
    <t>KH 1 SUPPORTO</t>
  </si>
  <si>
    <t>KH 4 BASE + SUPPORTO</t>
  </si>
  <si>
    <t>KH 6 BASE + SUPPORTO</t>
  </si>
  <si>
    <t>AK 1 SUPPORTO</t>
  </si>
  <si>
    <t>KH 15 SUPPORTO PER MLR 21</t>
  </si>
  <si>
    <t>KH 20 SUPPORTO</t>
  </si>
  <si>
    <t>KH 23 SUPPORTO SFA / SFC FE</t>
  </si>
  <si>
    <t>ESF-120 SUPP. PORTACIRC.</t>
  </si>
  <si>
    <t>KH 25P SUPPORTO MPR 30</t>
  </si>
  <si>
    <t>AK 51 SUPPORTO PER WTA 50</t>
  </si>
  <si>
    <t>AKT 30 SUPPORTO STOP+GO</t>
  </si>
  <si>
    <t>AK 10 SUPPORTO PER STILO HAP2/HAP3</t>
  </si>
  <si>
    <t>SUPPORTO PER UGELLI</t>
  </si>
  <si>
    <t>UTENSILE PER SOST.UGELLI</t>
  </si>
  <si>
    <t>WDH 10 SUPPORTO PER WSP 80/WP 80</t>
  </si>
  <si>
    <t>WDH 20 SUPPORTO PER WMP</t>
  </si>
  <si>
    <t>WDC SISTEMA PULIZIA PUNTE A SECCO ANT.</t>
  </si>
  <si>
    <t>WDC 2 DRY CLEANER PER SUPPORTI WDH</t>
  </si>
  <si>
    <t>KIT PULIZIA WDC2</t>
  </si>
  <si>
    <t>WPH-80 SUPPORTO</t>
  </si>
  <si>
    <t>WMRTH SUPPORTO PER WMRT</t>
  </si>
  <si>
    <t>WDH 30 SUPPORTO . DSX/HAP/LR/WSP150</t>
  </si>
  <si>
    <t>WDH 40 SUPPORTO DI SICUREZZA</t>
  </si>
  <si>
    <t>WRK SET UGELLI DISSALDANTI</t>
  </si>
  <si>
    <t>SUPPORTO SICUREZZA WHA900</t>
  </si>
  <si>
    <t>WDH 10T STOP+GO SUPPORTO WSP 80/WP 80</t>
  </si>
  <si>
    <t>WDH 20T STOP+GO SUPPORT FOR WMP</t>
  </si>
  <si>
    <t>WDH 30T SUPPORTO STOP+GO</t>
  </si>
  <si>
    <t>WDH 60  SUPPORTO SICUREZZA PER WXMT</t>
  </si>
  <si>
    <t>WDH 70 SUPPORTO PER WXDP 120</t>
  </si>
  <si>
    <t>PYROPEN PIEZO 2 SALD. GAS</t>
  </si>
  <si>
    <t>PYROPEN PIEZO SALD. A GAS</t>
  </si>
  <si>
    <t>PYROPEN SOLDERING IRON</t>
  </si>
  <si>
    <t>PYROPEN SALDATORE A GAS</t>
  </si>
  <si>
    <t>PYROPEN JR. SALDATORE GAS</t>
  </si>
  <si>
    <t>WP60K PYROPEN KIT SALDATORE A GAS</t>
  </si>
  <si>
    <t>70 01 01 PUNTA</t>
  </si>
  <si>
    <t>70 01 02 PUNTA</t>
  </si>
  <si>
    <t>70 01 03 PUNTA</t>
  </si>
  <si>
    <t>70 01 04 PUNTA</t>
  </si>
  <si>
    <t>70 01 05 PUNTA</t>
  </si>
  <si>
    <t>70 01 08 PUNTA</t>
  </si>
  <si>
    <t>70 01 10 PUNTA</t>
  </si>
  <si>
    <t>70 01 11 PUNTA</t>
  </si>
  <si>
    <t>70 01 13 PUNTA</t>
  </si>
  <si>
    <t>60-01-05 PUNTA 0,5MM</t>
  </si>
  <si>
    <t>70 01 50 UGELLO</t>
  </si>
  <si>
    <t>70 01 51 UGELLO</t>
  </si>
  <si>
    <t>70 01 52 UGELLO</t>
  </si>
  <si>
    <t>70 01 53 UGELLO</t>
  </si>
  <si>
    <t>EIETTORE PER SALDARE</t>
  </si>
  <si>
    <t>EIETTORE PER TORCIA</t>
  </si>
  <si>
    <t>70 03 14 COPRI-PUNTA</t>
  </si>
  <si>
    <t>SUPPORTO PER SPUGNA</t>
  </si>
  <si>
    <t>SCATOLA METALLICA</t>
  </si>
  <si>
    <t>70 01UM IMPUGNATURA CON SERBATOIO</t>
  </si>
  <si>
    <t>70 01 54 ACCESSORIO</t>
  </si>
  <si>
    <t>70 01 55 ACCESSORIO</t>
  </si>
  <si>
    <t>RB-TS BOMBOLETTA DI RICARICA 75ML</t>
  </si>
  <si>
    <t>71 01 04 PUNTA 5,0MM</t>
  </si>
  <si>
    <t>71 01 01 PUNTA 1,0MM</t>
  </si>
  <si>
    <t>71 01 02 PUNTA 2,0MM</t>
  </si>
  <si>
    <t>71 01 03 PUNTA 2,0MM</t>
  </si>
  <si>
    <t>71 01 50 UGELLO</t>
  </si>
  <si>
    <t>71 01 52 UGELLO 4,7MM</t>
  </si>
  <si>
    <t>CAPPUCCIO</t>
  </si>
  <si>
    <t>71 14 GHIERA ZIGRINATA</t>
  </si>
  <si>
    <t>71 28 VALVOLA ACCENSIONE</t>
  </si>
  <si>
    <t>ACCENDITORE PIEZO</t>
  </si>
  <si>
    <t>IMPUGNATURA CON SERBATOIO PYROPEN PIEZO</t>
  </si>
  <si>
    <t>RIVESTIMENTO INFERIORE</t>
  </si>
  <si>
    <t>RIVESTIMENTO SUPERIORE</t>
  </si>
  <si>
    <t>DADO ZIGRINATO</t>
  </si>
  <si>
    <t>EIETTORE PYROPEN PIEZO</t>
  </si>
  <si>
    <t>80 17U VALVOLA GAS PIEZO</t>
  </si>
  <si>
    <t>70 17U VALVOLA DEL GAS</t>
  </si>
  <si>
    <t>71 17U VALVOLA DEL GAS</t>
  </si>
  <si>
    <t>71 18/71 19 RIVESTIMENTO PYROPEN JR.</t>
  </si>
  <si>
    <t>70 23 VITE PER RIVESTIMENTO</t>
  </si>
  <si>
    <t>70 27U LEVA FORI ACCENSIO</t>
  </si>
  <si>
    <t>71 35 GHIERA DI FERMO</t>
  </si>
  <si>
    <t>71 21 UA IMPUGN. CON SERBATOIO BLUE</t>
  </si>
  <si>
    <t>VALVOLA</t>
  </si>
  <si>
    <t>70-42 CONTENITORE IGNIFUGO</t>
  </si>
  <si>
    <t>ACCENDITORE CERAMICO</t>
  </si>
  <si>
    <t>60 01 01 PUNTA 1,0MM</t>
  </si>
  <si>
    <t>60 01 02 PUNTA 2,4MM</t>
  </si>
  <si>
    <t>60 01 03 PUNTA 2,0MM</t>
  </si>
  <si>
    <t>60 01 04 PUNTA 5,0MM</t>
  </si>
  <si>
    <t>60 01 52 UGELLO Ø 4,7MM</t>
  </si>
  <si>
    <t>SPUGNA 57X37X20MM (5)</t>
  </si>
  <si>
    <t>FUSIBILE 0,3 A (10)</t>
  </si>
  <si>
    <t>INTERRUTTORE PRINC.LUMIN.</t>
  </si>
  <si>
    <t>SPUGNA SPECIALE 70x55x16MM (5)</t>
  </si>
  <si>
    <t>SPUGNA SPECIALE 70X55X16MM (5)</t>
  </si>
  <si>
    <t>RESISTENZA  WECP/LR21 24V/50W</t>
  </si>
  <si>
    <t>RESISTENZA PER FE 50</t>
  </si>
  <si>
    <t>PUNTA DI CALIBRAZIONE ET</t>
  </si>
  <si>
    <t>WST 82 KIT2 SPELAFILI TERMICO 80W</t>
  </si>
  <si>
    <t>PROLUNGA PER STILO LR 20 / 21 4M</t>
  </si>
  <si>
    <t>LR 21 STILO SALD. ANTIST.</t>
  </si>
  <si>
    <t>NUCLEO TRAFO 230/24V.</t>
  </si>
  <si>
    <t>FE 50 STILO SALD. ASP. FUMI</t>
  </si>
  <si>
    <t>MOLLA PASSACAVO (3)</t>
  </si>
  <si>
    <t>CORDONE SILICONICO</t>
  </si>
  <si>
    <t>PROLUNGA 80W 3M</t>
  </si>
  <si>
    <t>LR 82 STILO SALDANTE</t>
  </si>
  <si>
    <t>RESISTENZA</t>
  </si>
  <si>
    <t>TUBETTO FERMAPUNTA LR 82</t>
  </si>
  <si>
    <t>CAVO SILICONICO LR 82</t>
  </si>
  <si>
    <t>TERMOSENSORE</t>
  </si>
  <si>
    <t>SPINA</t>
  </si>
  <si>
    <t>WHP 80 PIASTRA PRERISCALDO 24V/80W</t>
  </si>
  <si>
    <t>WSB 80 CROGIOLO TEMPERATURA CONTROLLATA</t>
  </si>
  <si>
    <t>WSB 150 CROGIOLO 24V/150W</t>
  </si>
  <si>
    <t>WXSB 200 CROGIOLO 24/200W</t>
  </si>
  <si>
    <t>HAP 1 STILO AD ARIA CALDA</t>
  </si>
  <si>
    <t>HAP 200  STILO ARIA CALDA 200W, 24V</t>
  </si>
  <si>
    <t>HAP 200  SET STILO ARIA CALDA 200W, 24V</t>
  </si>
  <si>
    <t>HAP 1 SET STILO ARIA CALDA SUPP. WDH 30</t>
  </si>
  <si>
    <t>UNITA  AVANZAMENTO STAGNO WSF2</t>
  </si>
  <si>
    <t>WSF P STILO SALDANTE</t>
  </si>
  <si>
    <t>WSF P5 STILO SALDANTE 24V/80W</t>
  </si>
  <si>
    <t>WSF P8 STILO SALDANTE 24V/80W</t>
  </si>
  <si>
    <t>WSF 81D5 ALIMENTAT. STAGNO 230V</t>
  </si>
  <si>
    <t>WSF 81D8 ALIMENTAT. STAGNO 230V</t>
  </si>
  <si>
    <t>WTT 1P SENSORE PER WTT 1</t>
  </si>
  <si>
    <t>WSP 80 STILO SALDANTE</t>
  </si>
  <si>
    <t>WSP 150 STILO SALDANTE</t>
  </si>
  <si>
    <t>WMRP STILO SALDANTE</t>
  </si>
  <si>
    <t>WSP 80 SET STILO SALD. 80W, 24V</t>
  </si>
  <si>
    <t>WMP SET MICRO STILO SALD. 65W, 24V</t>
  </si>
  <si>
    <t>WP 80 STILO SALDANTE</t>
  </si>
  <si>
    <t>WP 80 SET STILO SALDANTE + SUPP. WDH10</t>
  </si>
  <si>
    <t>WVP PIPETTA VUOTO</t>
  </si>
  <si>
    <t>LR 21  SET STILO SALDANTE CON WDH 30</t>
  </si>
  <si>
    <t>LR 82 SET STILO SALDANTE C/WDH 30</t>
  </si>
  <si>
    <t>WSP 150 SET STILO SALD, CON WDH30</t>
  </si>
  <si>
    <t>WMRP SET MICROSTILO CON WD50 + RT3</t>
  </si>
  <si>
    <t>WMRP MS IMP. PER PUNTE RT MS</t>
  </si>
  <si>
    <t>WP 120 STILO SALDANTE 120W/230V 1,6M</t>
  </si>
  <si>
    <t>WP201IG STILO SALD. INERTIZZATO 120W,24V</t>
  </si>
  <si>
    <t>WP 200 SET STILO SALD. C/SUPP.WDH 31</t>
  </si>
  <si>
    <t>WXP 120 STILO SALDANTE 120W 1,6M</t>
  </si>
  <si>
    <t>WXP 120 SET STILO SALDANTE CON WDH 10</t>
  </si>
  <si>
    <t>WXMP STILO SALDANTE PER PUNTE RT</t>
  </si>
  <si>
    <t>WXMP SET STILO SALDANTE CON WDH 51</t>
  </si>
  <si>
    <t>WXP 200 STILO SALDANTE 200W</t>
  </si>
  <si>
    <t>WXP 200 SET STILO SALDANTE CON WDH 31</t>
  </si>
  <si>
    <t>WP 120 SOLAR STILO SALD. 120W 2,5M</t>
  </si>
  <si>
    <t>WXP 65 SOLDERING IRON 65W</t>
  </si>
  <si>
    <t>WXP 65 SET STILO SALDANTE CON WDH 10</t>
  </si>
  <si>
    <t>WXMP MS IMP. PER PUNTE RT</t>
  </si>
  <si>
    <t>WXMP MS SET SALDANTE</t>
  </si>
  <si>
    <t>WCB 2 UNITA EST. CALIBRAZ.</t>
  </si>
  <si>
    <t>ADATTATORE PER TENSIONE DI RETE</t>
  </si>
  <si>
    <t>USB INTERFACCIA APPL. ISO  WD 1/ WD 2</t>
  </si>
  <si>
    <t>SENSORE DI TEMPERATURA</t>
  </si>
  <si>
    <t>CAVO DI INTERFACCIA</t>
  </si>
  <si>
    <t>WTT 1 APP. PER MISURAZIONE TEMPERATURA</t>
  </si>
  <si>
    <t>KDS824A DOSATORE DELUXE 230V</t>
  </si>
  <si>
    <t>KDS834A DOSATORE TEMPORIZZATO 230V</t>
  </si>
  <si>
    <t>WHA 900 UNITA’ ARIA CALDA 700W,230V C/PE</t>
  </si>
  <si>
    <t>WHA 900 UNITA' AD ARIA CALDA 230V</t>
  </si>
  <si>
    <t>CORDONE SILIC.MT. 1,5</t>
  </si>
  <si>
    <t>PROLUNGA PER STILO TCP S</t>
  </si>
  <si>
    <t>TCP S STILO SALDANTE</t>
  </si>
  <si>
    <t>WTCP 51 STAZIONE SALD. 230V</t>
  </si>
  <si>
    <t>P 51 UNITA  CONTROLLO 230V</t>
  </si>
  <si>
    <t>WS 51 STAZIONE SALD. 230V</t>
  </si>
  <si>
    <t>WS 81 STAZIONE SALDANTE 230V</t>
  </si>
  <si>
    <t>PU 81 UNITA CONTROLLO 120/240V</t>
  </si>
  <si>
    <t>PU 81 UNITA CONTROLLO 230V</t>
  </si>
  <si>
    <t>WDD 81V APP.DISSALDANTE 230V</t>
  </si>
  <si>
    <t>WAD 101 APP. AD ARIA CALDA 230V + HAP 1</t>
  </si>
  <si>
    <t>PU WAD 101 UNITA' CONTROLLO 230V</t>
  </si>
  <si>
    <t>WSD 151 STAZIONE SALD. 230V</t>
  </si>
  <si>
    <t>WSD 121 STAZIONE SALD. CON WP120/KH18</t>
  </si>
  <si>
    <t>PUD 151 UNITA' CONTROLLO 120V/240V</t>
  </si>
  <si>
    <t>PUD 151R UNITA' CONTROLLO 230V</t>
  </si>
  <si>
    <t>PUD 151 UNITA CONTROLLO 230V</t>
  </si>
  <si>
    <t>WSM 1 STAZIONE SALDANTE 100V-230V</t>
  </si>
  <si>
    <t>WSM 1C STAZIONE SALDANTE 230V C.BATTERIE</t>
  </si>
  <si>
    <t>WSP 80 STILO SALD.C/SUPP.</t>
  </si>
  <si>
    <t>WTA 50 PINZA TERMICA</t>
  </si>
  <si>
    <t>WMP STILO SALD. WPHM C/SUPP.</t>
  </si>
  <si>
    <t>WMPT SET MICROSTILO SALDANTE 65W, 24V</t>
  </si>
  <si>
    <t>WBH PCB SUPPORTO CIRC. STAMPATI</t>
  </si>
  <si>
    <t>WBHS SUPP. CIRCUITI STAMAPATI SUPP/VERT</t>
  </si>
  <si>
    <t>WBH 2 SUPPORTO PER CIRCUITI</t>
  </si>
  <si>
    <t>WHA 3000P APP. AD ARIA CALDA 700W 230V</t>
  </si>
  <si>
    <t>WHA 3000V APP. ARIA CALDA 230V</t>
  </si>
  <si>
    <t>WHP 3000 PIASTRA DI PRERISCALDO 230V</t>
  </si>
  <si>
    <t>WQB HK STILO ARIA CALDA WQB2000</t>
  </si>
  <si>
    <t>SENSORE PER WQB2000</t>
  </si>
  <si>
    <t>ELEM.RISCALD.INFRAR.HTS230V/250W WQB2000</t>
  </si>
  <si>
    <t>WHP 3000 PIASTRA DI PRERISCALDO 1200W</t>
  </si>
  <si>
    <t>WR 3M UNITA’ CONTROLLO 230V</t>
  </si>
  <si>
    <t>WR 3000M W.HAP200/DXV80/WP80 230V</t>
  </si>
  <si>
    <t>WR 3000M SET APP. (HAP200-DSX80-WP80)</t>
  </si>
  <si>
    <t>WQB 4000SOPS APP RILAVORAZIONE 230V</t>
  </si>
  <si>
    <t>WHP 200 PIASTRA DI PRERISCALDO 230V</t>
  </si>
  <si>
    <t>WR 2  UNITA’ CONTROLLO 230V</t>
  </si>
  <si>
    <t>WR 2000A  UNITA’ ARIA CALDA 230V</t>
  </si>
  <si>
    <t>WR 2000D UNITA’ DISSALDANTE 230V</t>
  </si>
  <si>
    <t>WR 2002 UNITA’ SALD./DISS. (DSX80+WP80)</t>
  </si>
  <si>
    <t>WD 1 UNITA CONTROLLO DIG. 80W, 230V</t>
  </si>
  <si>
    <t>WD 1000T STAZ. SALD.WD1/WP80/WDH10T 230V</t>
  </si>
  <si>
    <t>WD 1000 UNITA SALD. DIG. 80W, 230V</t>
  </si>
  <si>
    <t>WX1  UNITA’ DI CONTROLLO 230V</t>
  </si>
  <si>
    <t>WX1011 STAZIONE SALD. + WXMP 230V</t>
  </si>
  <si>
    <t>WX 2 UNITA’ DI CONTROLLO 230V UK F/G</t>
  </si>
  <si>
    <t>WX 2 UNITA’ DI CONTROLLO 230V F</t>
  </si>
  <si>
    <t>WX 2020 STAZ. SALD.(2XWXP120)230V UK F/G</t>
  </si>
  <si>
    <t>WX 2020 STAZIONE SALD.(2XWXP120)230V F</t>
  </si>
  <si>
    <t>WX 2021 STAZ. SALD.WXMP/WXMT 230V UK F/G</t>
  </si>
  <si>
    <t>WX 2021 STAZIONE SALD.WXMP/WXMT 230V F</t>
  </si>
  <si>
    <t>WXD 2010 STAZIONE DISS. CON WDXP 120 SET</t>
  </si>
  <si>
    <t>WXD 2020 STAZIONE DISS WXDP120SET+WXP120</t>
  </si>
  <si>
    <t>WXA 2010 STAZIONE AD ARIA CALDA 230V F</t>
  </si>
  <si>
    <t>ELEM.RISCALD. AD INFRAROSSI HTS230V/250W</t>
  </si>
  <si>
    <t>WTSA UNITA’ CONTROLLO  NAL. 100-240V</t>
  </si>
  <si>
    <t>WBTS12L AVVITATORE ELETTRICO</t>
  </si>
  <si>
    <t>WBTS35L AVVITATORE ELETTRICO</t>
  </si>
  <si>
    <t>ET SMD PUNTA</t>
  </si>
  <si>
    <t>ET GW PUNTA</t>
  </si>
  <si>
    <t>PT MX7 PUNTA</t>
  </si>
  <si>
    <t>ET M5 PUNTA FILETTATA</t>
  </si>
  <si>
    <t>DIL 16WG PUNTA DISSALD.</t>
  </si>
  <si>
    <t>DIL 16WGEC PUNTA DISSALD.</t>
  </si>
  <si>
    <t>DIL E 24 PUNTA DISSALDANTE</t>
  </si>
  <si>
    <t>CT5AX7 PUNTA 1,6MM</t>
  </si>
  <si>
    <t>CT5AX8 PUNTA 1,6mm</t>
  </si>
  <si>
    <t>CT5BX7 PUNTA 2,4MM</t>
  </si>
  <si>
    <t>CT5CX8 PUNTA 3,2MM</t>
  </si>
  <si>
    <t>CT5DX8 PUNTA 5,0MM</t>
  </si>
  <si>
    <t>CT6CX7 PUNTA 3,2mm</t>
  </si>
  <si>
    <t>CT6DX8 PUNTA 5,0MM</t>
  </si>
  <si>
    <t>CT6EX8 PUNTA 7,0MM</t>
  </si>
  <si>
    <t>CT2E7 PUNTA 7,0MM</t>
  </si>
  <si>
    <t>CT2E8 PUNTA 7,0MM</t>
  </si>
  <si>
    <t>CT2F7 PUNTA 10.0MM</t>
  </si>
  <si>
    <t>CT2F8 PUNTA 10,0MM</t>
  </si>
  <si>
    <t>CT2F9 PUNTA</t>
  </si>
  <si>
    <t>CT2G8 PUNTA 11,0MM</t>
  </si>
  <si>
    <t>CT2G9 PUNTA 11,0MM</t>
  </si>
  <si>
    <t>CT2EX7 PUNTA</t>
  </si>
  <si>
    <t>CT2EX8 PUNTA</t>
  </si>
  <si>
    <t>CT2EX9 PUNTA</t>
  </si>
  <si>
    <t>CT2FX7 PUNTA 10,0MM</t>
  </si>
  <si>
    <t>CT2FX8 PUNTA 10,0MM</t>
  </si>
  <si>
    <t>CT2FX9 PUNTA 10,0MM</t>
  </si>
  <si>
    <t>MT/LT ADATTATORE</t>
  </si>
  <si>
    <t>WTA 1 SET PUNTE SALDANTI</t>
  </si>
  <si>
    <t>WTA 4 SET PUNTE SALDANTI</t>
  </si>
  <si>
    <t>WTA 5 SET PUNTE SALDANTI</t>
  </si>
  <si>
    <t>WTA 1S SET PUNTE SALDANTI</t>
  </si>
  <si>
    <t>WTA 2 SET PUNTE SALDANTI</t>
  </si>
  <si>
    <t>WTA 3 SET PUNTE SALDANTI</t>
  </si>
  <si>
    <t>WT PUNTA DI CALIBRAZIONE</t>
  </si>
  <si>
    <t>WTA 11 SET PUNTE SALDANTI</t>
  </si>
  <si>
    <t>WTA 12 SET PUNTE SALDANTI</t>
  </si>
  <si>
    <t>HT 40 PUNTA DISSALDANTE</t>
  </si>
  <si>
    <t>HT 20 PUNTA DISSALDANTE</t>
  </si>
  <si>
    <t>HT 13 PUNTA SALDANTE</t>
  </si>
  <si>
    <t>HT 10 PUNTA DISSALDANTE</t>
  </si>
  <si>
    <t>HT 20 TESTA DISSALDANTE</t>
  </si>
  <si>
    <t>HT-96 TESTA DISSALDANTE</t>
  </si>
  <si>
    <t>HT-48 TESTA DISSALDANTE</t>
  </si>
  <si>
    <t>HT 1 PUNTA PER LR 82</t>
  </si>
  <si>
    <t>HT 2 PUNTA PER LR 82</t>
  </si>
  <si>
    <t>HT 3 PUNTA PER LR 82</t>
  </si>
  <si>
    <t>HT PUNTA PER PROVE</t>
  </si>
  <si>
    <t>HT DS PUNTA PER LR 82</t>
  </si>
  <si>
    <t>HT C PUNTA PER LR 82</t>
  </si>
  <si>
    <t>HT D PUNTA PER LR 82</t>
  </si>
  <si>
    <t>HT E PUNTA PER LR 82</t>
  </si>
  <si>
    <t>LT 1 PUNTA 0,25MM (100 P.ZI)</t>
  </si>
  <si>
    <t>LT 1S PUNTA 0,2MM  (100 P.ZI)</t>
  </si>
  <si>
    <t>LT A PUNTA 1,6MM  (100 P.ZI)</t>
  </si>
  <si>
    <t>LT AS PUNTA SALDANTE 1.6MM (10 pzi.)</t>
  </si>
  <si>
    <t>LT AS PUNTA 1,6MM (100 P.ZI)</t>
  </si>
  <si>
    <t>LT AS PUNTA</t>
  </si>
  <si>
    <t>LT B PUNTA SALDANTE 2,4MM (10 pzi.)</t>
  </si>
  <si>
    <t>LT B PUNTA 2,4MM (100 P.ZI)</t>
  </si>
  <si>
    <t>LT B PUNTA 2,4MM</t>
  </si>
  <si>
    <t>LT S PUNTA SALDANTE 0,4MM (10 pzi.)</t>
  </si>
  <si>
    <t>LT S PUNTA 0,4MM (100 P.ZI)</t>
  </si>
  <si>
    <t>LT S PUNTA 0,4MM</t>
  </si>
  <si>
    <t>LT C PUNTA SALDANTE 3,2MM (10 pzi.)</t>
  </si>
  <si>
    <t>LT C PUNTA 3,2MM (100 P.ZI)</t>
  </si>
  <si>
    <t>LT-C PUNTA</t>
  </si>
  <si>
    <t>LT F PUNTA SALDANTE 1,2MM (10 pzi.)</t>
  </si>
  <si>
    <t>LT F PUNTA 1,2MM (100 P.ZI)</t>
  </si>
  <si>
    <t>LT F PUNTA 1,2MM</t>
  </si>
  <si>
    <t>LT D PUNTA SALDANTE 4,6MM (10 pzi.)</t>
  </si>
  <si>
    <t>LT D PUNTA 4,6MM (100P.ZI)</t>
  </si>
  <si>
    <t>LT D PUNTA</t>
  </si>
  <si>
    <t>LT GW1 PUNTA SALDANTE 2,3/3,2MM(10 pzi.)</t>
  </si>
  <si>
    <t>LT GW1 PUNTA 2,3/3,2MM (100 P.ZI)</t>
  </si>
  <si>
    <t>LT GW1 PUNTA PER 2,3/3,2MM</t>
  </si>
  <si>
    <t>LT CS PUNTA SALDANTE 3,2MM (10 pzi.)</t>
  </si>
  <si>
    <t>LT-CS PUNTA</t>
  </si>
  <si>
    <t>LT H  PUNTA 0,8MM  (100 P.ZI)</t>
  </si>
  <si>
    <t>LT K  PUNTA 1,2MM ( 100 P.ZI )</t>
  </si>
  <si>
    <t>LT L PUNTA SALDANTE 2,0MM (10 pzi.)</t>
  </si>
  <si>
    <t>LT L PUNTA 2,0MM (100 P.ZI)</t>
  </si>
  <si>
    <t>LT-L PUNTA SALDANTE</t>
  </si>
  <si>
    <t>LT M PUNTA SALDANTE 3,2MM (10 pzi.)</t>
  </si>
  <si>
    <t>LT M  PUNTA 3,2MM (100 P.ZI)</t>
  </si>
  <si>
    <t>LT M PUNTA 3,2MM</t>
  </si>
  <si>
    <t>ADATTATORE P. WSP 80 / WP 80</t>
  </si>
  <si>
    <t>LT HX PUNTA SALDANTE 0,8MM (10 pzi.)</t>
  </si>
  <si>
    <t>LT HX  PUNTA 0,8MM (100 P.ZI)</t>
  </si>
  <si>
    <t>LT HX PUNTA SALDANTE 0,8MM</t>
  </si>
  <si>
    <t>LT 4 PUNTA 1,2MM (100 P.ZI)</t>
  </si>
  <si>
    <t>LTR B PUNTA SALDANTE 2,4MM (1,5MM) (10)</t>
  </si>
  <si>
    <t>LTR B PUNTA 2,4MM (1,5MM)</t>
  </si>
  <si>
    <t>LT 1L PUNTA SALDANTE 0,2MM (10 pzi.)</t>
  </si>
  <si>
    <t>LT 1L PUNTA 0,2MM (100 P.ZI)</t>
  </si>
  <si>
    <t>LT 1L PUNTA 0.2MM</t>
  </si>
  <si>
    <t>LT 1LX PUNTA SALDANTE</t>
  </si>
  <si>
    <t>LT 1X PUNTA SALDANTE 0,4MM (10 pzi.)</t>
  </si>
  <si>
    <t>LT 1X PUNTA 0.4MM</t>
  </si>
  <si>
    <t>LT 1SLX PUNTA SALDANTE 0,4MM (10 pzi.)</t>
  </si>
  <si>
    <t>LT 1SLX PUNTA SALDANTE 0,4MM</t>
  </si>
  <si>
    <t>LT AX PUNTA SALDANTE 1,6MM (10 pzi.)</t>
  </si>
  <si>
    <t>LT AX PUNTA 1.6MM</t>
  </si>
  <si>
    <t>LT 4X PUNTA SALDANTE 1,2MM (10 pzi.)</t>
  </si>
  <si>
    <t>LT 4X PUNTA 1.2MM</t>
  </si>
  <si>
    <t>LT H HPB PUNTA SALDANTE 0,8MM (10 pzi.)</t>
  </si>
  <si>
    <t>LT H HPB PUNTA 0.8MM</t>
  </si>
  <si>
    <t>LT A HPB PUNTA SALDANTE 1,6MM (10 pzi.)</t>
  </si>
  <si>
    <t>LT A HPB PUNTA 1.6MM</t>
  </si>
  <si>
    <t>LT B HPB PUNTA 2,4MM (10 PZI.)</t>
  </si>
  <si>
    <t>LT B HPB PUNTA 2.4MM</t>
  </si>
  <si>
    <t>LTR C PUNTA SALDANTE 3,2MM (10 pzi.)</t>
  </si>
  <si>
    <t>LTR C PUNTA SALDANTE 3,2MM</t>
  </si>
  <si>
    <t>LT 1 PUNTA SALDANTE 0,25MM (10 pzi.)</t>
  </si>
  <si>
    <t>LT 1 PUNTA 0,25MM</t>
  </si>
  <si>
    <t>LT 1S PUNTA 0,20MM (10 PZI.)</t>
  </si>
  <si>
    <t>LT 1S PUNTA 0,20MM</t>
  </si>
  <si>
    <t>LT H PUNTA SALDANTE 0,8MM (10 pzi.)</t>
  </si>
  <si>
    <t>LT H PUNTA 0.8MM</t>
  </si>
  <si>
    <t>LT K PUNTA SALDANTE 1,2MM (10 pzi.)</t>
  </si>
  <si>
    <t>LT K PUNTA 1.2MM</t>
  </si>
  <si>
    <t>LT 4 PUNTA SALDANTE 1,2MM (10 pzi.)</t>
  </si>
  <si>
    <t>LT 4 PUNTA 1.2MM</t>
  </si>
  <si>
    <t>LT A PUNTA SALDANTE 1,6MM (10 pzi.)</t>
  </si>
  <si>
    <t>LT A PUNTA 1.6MM</t>
  </si>
  <si>
    <t>LTR A PUNTA SALDANTE 1,6MM (10 pzi.)</t>
  </si>
  <si>
    <t>LTR A PUNTA  SALDANTE 1,6MM</t>
  </si>
  <si>
    <t>LT BX PUNTA  2,4MM (10 pzi.)</t>
  </si>
  <si>
    <t>LT BX PUNTA 2,4MM</t>
  </si>
  <si>
    <t>LT ALX PUNTA SALDANTE 1,6MM (10 pzi.)</t>
  </si>
  <si>
    <t>LT ALX PUNTA 1,6MM</t>
  </si>
  <si>
    <t>LT BB PUNTA  2,4MM (10 pzi.)</t>
  </si>
  <si>
    <t>LT BB PUNTA 2,4MM</t>
  </si>
  <si>
    <t>LT D LL PUNTA  4,6MM (10 pzi.)</t>
  </si>
  <si>
    <t>LT D LL PUNTA 4,6MM</t>
  </si>
  <si>
    <t>LT M4 PUNTA FILETTATA</t>
  </si>
  <si>
    <t>LHT F PUNTA SALDANTE 9,3MM</t>
  </si>
  <si>
    <t>LHT E PUNTA SALDANTE 6,7MM</t>
  </si>
  <si>
    <t>LHT D PUNTA SALDANTE 4,7MM</t>
  </si>
  <si>
    <t>LHT C PUNTA 3,2MM</t>
  </si>
  <si>
    <t>LHT FX PUNTA</t>
  </si>
  <si>
    <t>LHT EX PUNTA</t>
  </si>
  <si>
    <t>LHT DX PUNTA</t>
  </si>
  <si>
    <t>LT MX PUNTA 3,2MM</t>
  </si>
  <si>
    <t>LT DD 45° PUNTA 4,0MM (10 pzi.)</t>
  </si>
  <si>
    <t>LT DD 45 PUNTA 4,0MM</t>
  </si>
  <si>
    <t>LT KN PUNTA SALDANTE 2,0MM 60° (10 pzi.)</t>
  </si>
  <si>
    <t>LT KN PUNTA 2,0MM 60°</t>
  </si>
  <si>
    <t>LT T PUNTA SALDANTE 0,6MM (10 pzi.)</t>
  </si>
  <si>
    <t>LT T PUNTA 0,6MM (100 P.ZI)</t>
  </si>
  <si>
    <t>LT T PUNTA 0,6MM</t>
  </si>
  <si>
    <t>LT D HPB PUNTA 4,6MM</t>
  </si>
  <si>
    <t>LT BB 45° PUNTA SALDANTE 2,4MM</t>
  </si>
  <si>
    <t>LT DD 45° PUNTA 4,6MM (10 pzi.)</t>
  </si>
  <si>
    <t>LT DD 45° PUNTA SALDANTE 4,6MM</t>
  </si>
  <si>
    <t>LT AA 60° PUNTA SALDANTE 1,6MM (10 pzi.)</t>
  </si>
  <si>
    <t>LT AA 60° SOLDERING TIP 1.6MM</t>
  </si>
  <si>
    <t>LT 1SA PUNTA 0,50MM</t>
  </si>
  <si>
    <t>LT 1A PUNTA 0,50MM (10 pzi.)</t>
  </si>
  <si>
    <t>LT 1A PUNTA 0,50MM</t>
  </si>
  <si>
    <t>LT 1SC PUNTA SALDANTE 0,4X0,15MM(10 pzi)</t>
  </si>
  <si>
    <t>LT 1SC PUNTA CACCIAVITE 0.4X0.15MM</t>
  </si>
  <si>
    <t>LT BS PUNTA 2,4MM (10 pzi.)</t>
  </si>
  <si>
    <t>LT BS SOLDERING TIP 2.4MM</t>
  </si>
  <si>
    <t>SMT10 PUNTA 11,5X6,9X2,3MM</t>
  </si>
  <si>
    <t>LT GW2 PUNTA  3,5  X 4,8MM 45° (10 pzi.)</t>
  </si>
  <si>
    <t>LT GW2 SOLDERING TIP 3.5X4.8MM 45°</t>
  </si>
  <si>
    <t>LT MX2 PUNTA 3,2MM (10 pzi.)</t>
  </si>
  <si>
    <t>LT MX2 SOLDERING TIP 3.2MM</t>
  </si>
  <si>
    <t>LHT CX PUNTA SALDANTE 3,2MM</t>
  </si>
  <si>
    <t>LT O PUNTA SALDANTE 0,8MM (10 pzi.)</t>
  </si>
  <si>
    <t>LT KNSL SOLDERING TIP 45°</t>
  </si>
  <si>
    <t>RT 1 PUNTA AD AGO ø 0,2 MM</t>
  </si>
  <si>
    <t>RT 2 PUNTA CONICA ø 0,8 MM</t>
  </si>
  <si>
    <t>RT 3XMS SOLD.TIP CHISEL 30° BENT 1.3X0.5</t>
  </si>
  <si>
    <t>RT 3 PUNTA  A CACCIAVITE 1,3X0,4MM</t>
  </si>
  <si>
    <t>RT 4 PUNTA  A CACCIAVITE 1,5X0,4MM</t>
  </si>
  <si>
    <t>RT 5 PUNTA A CACCIAVITE CURVA 0,8X0,4</t>
  </si>
  <si>
    <t>RT 6 PUNTA A FETTA DI SALAME 1,2X45°</t>
  </si>
  <si>
    <t>RT 7 PUNTA AD AGO 2,2X45°</t>
  </si>
  <si>
    <t>RT 8 PUNTA A CACCIAVITE 2,2X0,4MM</t>
  </si>
  <si>
    <t>RT 9 PUNTA A CACCIAVITE 0,8X0,4MM</t>
  </si>
  <si>
    <t>RT 10GW PUNTA 1,2 X 2,0 MM</t>
  </si>
  <si>
    <t>RT 11 PUNTA  A CACCIAVITE 3,6X0,9MM</t>
  </si>
  <si>
    <t>RT 1SC SOLDERING TIP CHISEL 0.4X0.15 MM</t>
  </si>
  <si>
    <t>RT  PUNTA DI CALIBRAZIONE</t>
  </si>
  <si>
    <t>RT1 MS PUNTA AD AGO</t>
  </si>
  <si>
    <t>RT1SC MS PUNTA SALDANTE 0,4X0,15</t>
  </si>
  <si>
    <t>RT3 MS PUNTA A CACCIAVITE</t>
  </si>
  <si>
    <t>RT2MS PUNTA FINE 0,4MM</t>
  </si>
  <si>
    <t>RT 4MS SOLDERING TIP CHISEL 1.5 X 0.4 MM</t>
  </si>
  <si>
    <t>RT5MS PUNTA CACC. CURVA</t>
  </si>
  <si>
    <t>RT6MS PUNTA FETTA DI SALAME</t>
  </si>
  <si>
    <t>RT 7MS PUNTA COLTELLO 2,2MM X 45°</t>
  </si>
  <si>
    <t>RT 8MS SOLDERING TIP CHISEL 2.2 X 0.4 MM</t>
  </si>
  <si>
    <t>RT 9MS PUNTA CACCIAVITE 0,8X0,4MM</t>
  </si>
  <si>
    <t>RT 10GWMS PUNTA 1,2X2,0MM</t>
  </si>
  <si>
    <t>RT 1NW PUNTA CACC.3,0X1,0MM NON BAGNABIL</t>
  </si>
  <si>
    <t>RT1SCNW PUNTA CACCIAVITE 0,3X0,1</t>
  </si>
  <si>
    <t>RT 12MS TIP POINTED 25° BENT 0.5MM</t>
  </si>
  <si>
    <t>RT 13MS TIP POINTED 30° BENT 0.4MM</t>
  </si>
  <si>
    <t>RTW 1 SET PUNTE ø 0,4 MM 45° PER WMRT</t>
  </si>
  <si>
    <t>RTW 2 SET PUNTE 0, 7X0,4MM 45° PER WMRT</t>
  </si>
  <si>
    <t>RTW 3 SET PUNTE 3X1MM 5° PER WMRT</t>
  </si>
  <si>
    <t>RTW 4 SET PUNTE  6X1MM 45° PER WMRT</t>
  </si>
  <si>
    <t>RTW 1MS SET PUNTE 0,2MM</t>
  </si>
  <si>
    <t>RTW 6 SET PUNTE 0,2MM 45°</t>
  </si>
  <si>
    <t>RTW2MS SET PUNTE 0,7X0,4MM</t>
  </si>
  <si>
    <t>RTW3 MS SET PUNTE 3,0X0,7MM</t>
  </si>
  <si>
    <t>RTW4MS SET PUNTE 6X1MM</t>
  </si>
  <si>
    <t>RTW 9 SET PUNTE 3X1MM PER WMRT</t>
  </si>
  <si>
    <t>RTW 11 SET PUNTE 6X1MM PER WMRT</t>
  </si>
  <si>
    <t>RTW 10 SET PUNTE 10X1MM PER WMRT</t>
  </si>
  <si>
    <t>XT AL PUNTA  A CACCIAVITE 1,6X1 (10 pzi)</t>
  </si>
  <si>
    <t>XT AL PUNTA SALDANTE CACCIAVITE 1,6X1</t>
  </si>
  <si>
    <t>XT M PUNTA  A CACCIAVITE 3,2X1,2 (10pzi)</t>
  </si>
  <si>
    <t>XT M PUNTA SALDANTE CACCIAVITE 3,2X1,2</t>
  </si>
  <si>
    <t>XT A PUNTA  A CACCIAVITE 1,6X0,7 (10pzi)</t>
  </si>
  <si>
    <t>XT A PUNTA CACC. 1,6X0,7X36MM</t>
  </si>
  <si>
    <t>XT B PUNTA  A CACCIAVITE 2,4X0,8 (10pzi)</t>
  </si>
  <si>
    <t>XT B PUNTA SALDANTE CACCIAVITE 2,4X0,8</t>
  </si>
  <si>
    <t>XT C PUNTA  A CACCIAVITE 3,2X0,8 (10pzi)</t>
  </si>
  <si>
    <t>XT C PUNTA SALDANTE A CACCIAVITE 3,2X0,8</t>
  </si>
  <si>
    <t>XT D PUNTA  A CACCIAVITE 4,6X0,8 (10pzi)</t>
  </si>
  <si>
    <t>XT D PUNTA SALDANTE CACCIAVITE 4,6X0,8</t>
  </si>
  <si>
    <t>XT E PUNTA  A CACCIAVITE 5,9X1,2 (10pzi)</t>
  </si>
  <si>
    <t>XT E PUNTA SALDANTE CACCIAVITE 5,9X1,2</t>
  </si>
  <si>
    <t>XT AA 60° PUNTA 1,6MM (10 pzi.)</t>
  </si>
  <si>
    <t>XT AA 60° SOLDERING TIP 1.6 MM</t>
  </si>
  <si>
    <t>XT BB 45° PUNTA 2,4MM (10 pzi.)</t>
  </si>
  <si>
    <t>XT BB 45° SOLDERING TIP 2.4 MM</t>
  </si>
  <si>
    <t>XT CC 45° PUNTA 3,2MM (10 pzi.)</t>
  </si>
  <si>
    <t>XT CC 45° SOLDERING TIP 3.2 MM</t>
  </si>
  <si>
    <t>XT KN PUNTA 2,0MM (10 pzi.)</t>
  </si>
  <si>
    <t>XT KN SOLDERING TIP 2.0 MM</t>
  </si>
  <si>
    <t>XT GW1 PUNTA 2,3/3,2MM (10 pzi.)</t>
  </si>
  <si>
    <t>XT GW1 SOLDERING TIP 2.3/3.2 MM</t>
  </si>
  <si>
    <t>XT H PUNTA 0,8MM (10 pzi.)</t>
  </si>
  <si>
    <t>XT H PUNTA SALDANTE 0.8 MM</t>
  </si>
  <si>
    <t>XT O PUNTA 1,0MM (10 pzi.)</t>
  </si>
  <si>
    <t>XT BS PUNTA 2,4MM (10 pzi.)</t>
  </si>
  <si>
    <t>XT BS PUNTA SALDANTE 2,4MM</t>
  </si>
  <si>
    <t>XT CS PUNTA 3,2MM (10 pzi.)</t>
  </si>
  <si>
    <t>XT CS SOLDERING TIP 3.2 MM</t>
  </si>
  <si>
    <t>XT DS SOLDERING TIP 5.0 MM</t>
  </si>
  <si>
    <t>XT F 30° PUNTA 1,2MM (10 pzi.)</t>
  </si>
  <si>
    <t>XT F 30° SOLDERING TIP 1.2 MM</t>
  </si>
  <si>
    <t>XT D 45° PUNTA (10 pzi.)</t>
  </si>
  <si>
    <t>XTD 45 PUNTA SALDANTE 5,0MM 45°</t>
  </si>
  <si>
    <t>XT PUNTA DI CALIBRAZIONE</t>
  </si>
  <si>
    <t>XTR A SOLDERING TIP CHISEL 1.6 X 0.7</t>
  </si>
  <si>
    <t>XTR B PUNTA  A CACCIAV.2,4X0,8 (10 pzi.)</t>
  </si>
  <si>
    <t>XTR B PUNTA PER ROBOTICA 2,4X0,8X35,0MM</t>
  </si>
  <si>
    <t>XTR C PUNTA  A CACCIAV.3,2X0,8 (10 pzi.)</t>
  </si>
  <si>
    <t>XTR C SOLDERING TIP CHISEL 3.2 X 0.8</t>
  </si>
  <si>
    <t>XTR D PUNTA  A CACCIAV.4,6X0,8 (10 pzi.)</t>
  </si>
  <si>
    <t>XTR E PUNTA  A CACCIAV.5,9X1,2 (10 pzi.)</t>
  </si>
  <si>
    <t>XTR E SOLDERING TIP CHISEL 5.9 X 1.2</t>
  </si>
  <si>
    <t>XTR M PUNTA  A CACCIAV.3,2X1,2 (10 pzi.)</t>
  </si>
  <si>
    <t>XTR M SOLDERING TIP CHISEL 3.2 X 1.2</t>
  </si>
  <si>
    <t>XT DDH 45° PUNTA 4,0 MM (10 pzi.)</t>
  </si>
  <si>
    <t>XHT D PUNTA SALDANTE 5 X 1.2</t>
  </si>
  <si>
    <t>XNT 1 PUNTA Ø0,5MM (10 pzi.)</t>
  </si>
  <si>
    <t>XNT 1 PUNTA Ø0,5MM</t>
  </si>
  <si>
    <t>XNT A PUNTA 1,6MM (10 pzi.)</t>
  </si>
  <si>
    <t>XNT A PUNTA 1,6MM</t>
  </si>
  <si>
    <t>XNT 1S PUNTA ø0,20MM (10 pzi.)</t>
  </si>
  <si>
    <t>XNT 1S PUNTA ø0,20MM</t>
  </si>
  <si>
    <t>XNT D PUNTA 4,0MM (10 pzi.)</t>
  </si>
  <si>
    <t>XNT D PUNTA 4,0MM</t>
  </si>
  <si>
    <t>XNT GW1 UNTA (10 pzi.)</t>
  </si>
  <si>
    <t>XNT GW1 PUNTA</t>
  </si>
  <si>
    <t>XNT 4 PUNTA 1,2MM (10 pzi.)</t>
  </si>
  <si>
    <t>XNT 4 PUNTA 1,2MM</t>
  </si>
  <si>
    <t>XNT 6 PUNTA 1,6MM (10 pzi.)</t>
  </si>
  <si>
    <t>XNT 6 PUNTA 1,6mm</t>
  </si>
  <si>
    <t>XNT B PUNTA 2,4MM (10 pzi.)</t>
  </si>
  <si>
    <t>XNT B PUNTA 2,4MM</t>
  </si>
  <si>
    <t>XNT C PUNTA 3,2MM (10 pzi.)</t>
  </si>
  <si>
    <t>XNT C PUNTA 3,2MM</t>
  </si>
  <si>
    <t>XNT H PUNTA 0,8MM (10 pzi.)</t>
  </si>
  <si>
    <t>XNT H PUNTA 0,8MM</t>
  </si>
  <si>
    <t>XNT K PUNTA 1,2MM (10 pzi.)</t>
  </si>
  <si>
    <t>XNT K PUNTA 1,2MM</t>
  </si>
  <si>
    <t>XNT UGELLO DI CALIBRAZIONE</t>
  </si>
  <si>
    <t>XNT 1SC PUNTA 0,4X0,15MM (10 pzi.)</t>
  </si>
  <si>
    <t>XNT 1SC SOLDERING TIP 0,4X0,15MM</t>
  </si>
  <si>
    <t>XNT KN PUNTA 2,0MM (10 pzi.)</t>
  </si>
  <si>
    <t>XNT KN PUNTA 2,0MM</t>
  </si>
  <si>
    <t>XNT AA 45° SOLDERING TIP 1.6MM</t>
  </si>
  <si>
    <t>XNT BB 45° SOLDERING TIP 2.4MM</t>
  </si>
  <si>
    <t>XNT CC 45° SOLDERING TIP 3.2MM</t>
  </si>
  <si>
    <t>XNT F 45° SOLDERING TIP 1.2MM</t>
  </si>
  <si>
    <t>DIP IC 6/8 INSERITORE</t>
  </si>
  <si>
    <t>DIP IC 14/16 INSERITORE</t>
  </si>
  <si>
    <t>DIP IC 24 INSERITORE</t>
  </si>
  <si>
    <t>DIP IC 36/40 INSERITORE</t>
  </si>
  <si>
    <t>DIP IC 18/20 INSERITORE</t>
  </si>
  <si>
    <t>DIP IC 28 INSERITORE</t>
  </si>
  <si>
    <t>PUL IC 6/8 ESTRATTORE</t>
  </si>
  <si>
    <t>PUL IC 14/20 ESTRATTORE</t>
  </si>
  <si>
    <t>PUL IC 24/28 ESTRATTORE</t>
  </si>
  <si>
    <t>PUL IC 36/40 ESTRATTORE</t>
  </si>
  <si>
    <t>IMBUTO PER SUPPORTO EP15/MLR20/KH15</t>
  </si>
  <si>
    <t>IMBUTO PER KH2 + KH20</t>
  </si>
  <si>
    <t>IMBUTO PER SUPPORTO KH 3-4</t>
  </si>
  <si>
    <t>IMBUTO PER SUPPORTO KH 5-6</t>
  </si>
  <si>
    <t>W 61 E SALDATORE 120V</t>
  </si>
  <si>
    <t>W 101 E SALDATORE 120V</t>
  </si>
  <si>
    <t>W61 SALDATORE 230V</t>
  </si>
  <si>
    <t>CT6-9 ADATTATORE PER PUNTE LHT</t>
  </si>
  <si>
    <t>W101 SALDATORE 230V</t>
  </si>
  <si>
    <t>W201 230V. SALDATORE</t>
  </si>
  <si>
    <t>W 101 H SALDATORE CON CROG 230V</t>
  </si>
  <si>
    <t>W 101 SP STILO SALDANTE 100W 230V</t>
  </si>
  <si>
    <t>RESISTENZA 120V. 200W</t>
  </si>
  <si>
    <t>RESISTENZA 230V. 60W</t>
  </si>
  <si>
    <t>RESISTENZA PER W101H 230V</t>
  </si>
  <si>
    <t>RESISTENZA 230V 100W</t>
  </si>
  <si>
    <t>RESISTENZA 230V. 200W</t>
  </si>
  <si>
    <t>SPI27 SALDATORE 230V</t>
  </si>
  <si>
    <t>SPI41 SALDATORE 230V</t>
  </si>
  <si>
    <t>RESISTENZA PER SPI 41C</t>
  </si>
  <si>
    <t>RESISTENZA SPI 81 230V</t>
  </si>
  <si>
    <t>CORDONE</t>
  </si>
  <si>
    <t>CORDONE PER W61/SPI16/SPI27/SPI41</t>
  </si>
  <si>
    <t>CAVO DI ALIMENTAZIONE</t>
  </si>
  <si>
    <t>CORDONE SILICONIO A 5 FILI ANTIST. (2M)</t>
  </si>
  <si>
    <t>SPINA 3 POLI PER TCP-S</t>
  </si>
  <si>
    <t>SPINA 5 POLI PER CRIMPARE</t>
  </si>
  <si>
    <t>BASE PER SUPPORTO ANT.</t>
  </si>
  <si>
    <t>CONNETTORI PLASTICA (2 P.ZI)</t>
  </si>
  <si>
    <t>BANDELLA METAL. PER TUBO</t>
  </si>
  <si>
    <t>PULSANTE NERO (5)</t>
  </si>
  <si>
    <t>RACCORDO POSTERIORE</t>
  </si>
  <si>
    <t>CORDONE SILICONICO CON SPINA 6 POLI</t>
  </si>
  <si>
    <t>CAVO SILICONICO DS 80</t>
  </si>
  <si>
    <t>PORTA FILTRO TUBO VETRO (5)</t>
  </si>
  <si>
    <t>UT.PULISCI DSX/DXV 80</t>
  </si>
  <si>
    <t>SET MANUTENZIONE POMPA</t>
  </si>
  <si>
    <t>MOLLA FILTRO PRINCIPALE (5)</t>
  </si>
  <si>
    <t>VENTOSA 10.0 CSF (10)</t>
  </si>
  <si>
    <t>VENTOSA 4.5  CSF (10)</t>
  </si>
  <si>
    <t>FUSIBILE</t>
  </si>
  <si>
    <t>CORD. SILC. C/SPINA LR 21</t>
  </si>
  <si>
    <t>IMPUGNATURA ANTISTATICA</t>
  </si>
  <si>
    <t>IMPUGNATURA DS 22/DS 80/DSX 80</t>
  </si>
  <si>
    <t>TAVOLETTA DI CABLAGGIO</t>
  </si>
  <si>
    <t>TAVOLETTA DI MONTAGGIO</t>
  </si>
  <si>
    <t>IMPUGNATURA W61/LR 21</t>
  </si>
  <si>
    <t>FLANGIA ISOLANTE</t>
  </si>
  <si>
    <t>PASSACAVO</t>
  </si>
  <si>
    <t>PASSACAVO Ø7,2MM (3)</t>
  </si>
  <si>
    <t>IMPUGNATURA PER MLR 21</t>
  </si>
  <si>
    <t>TUBETTO FERMAPUNTA MLR 20/21</t>
  </si>
  <si>
    <t>PASSACAVO PER MLR21 (3)</t>
  </si>
  <si>
    <t>ET/LT ADATTATORE</t>
  </si>
  <si>
    <t>PT5/LT ADATTATORE</t>
  </si>
  <si>
    <t>PT6/LT ADATTATORE</t>
  </si>
  <si>
    <t>PT7/LT ADATTATORE</t>
  </si>
  <si>
    <t>PT8/LT ADATTATORE</t>
  </si>
  <si>
    <t>PT9/LT ADATTATORE</t>
  </si>
  <si>
    <t>FERMAPUNTE X ADATTATORE MT-LT</t>
  </si>
  <si>
    <t>TUBETTO PER VUOTO</t>
  </si>
  <si>
    <t>TUBETTO PER VUOTO ANTISTATICO</t>
  </si>
  <si>
    <t>S ZYL I6KT  M 3X 4,0  ZN A2F</t>
  </si>
  <si>
    <t>SET LAME (2 PZ)</t>
  </si>
  <si>
    <t>GRILLETTO</t>
  </si>
  <si>
    <t>SET LAME UNIVERSALI(2 PZ)</t>
  </si>
  <si>
    <t>SET LAME WST20</t>
  </si>
  <si>
    <t>SET LAME PER TAGLIO (2)</t>
  </si>
  <si>
    <t>RESISTENZA PER WST 82</t>
  </si>
  <si>
    <t>RESISTENZA FISSA WST82 40W</t>
  </si>
  <si>
    <t>F06 UGELLO PIATTO 12X15</t>
  </si>
  <si>
    <t>F04 UGELLO PIATTO 10X1,5</t>
  </si>
  <si>
    <t>F02 UGELLO PIATTO 8X1,5</t>
  </si>
  <si>
    <t>FD4 UGELLO DOPPIO Ø1,5X10</t>
  </si>
  <si>
    <t>FD2 UGELLO DOPPIO Ø1,5X8</t>
  </si>
  <si>
    <t>Q02 UGELLO RETT. 6X6,5</t>
  </si>
  <si>
    <t>Q04 UGELLO RETT. 6X9</t>
  </si>
  <si>
    <t>D04 UGELLO 10,5X10,5</t>
  </si>
  <si>
    <t>QO6 UGELLO RETT. 15X10</t>
  </si>
  <si>
    <t>D08 UGELLO RETT. 15X10</t>
  </si>
  <si>
    <t>D06 UGELLO RETT. 13X10</t>
  </si>
  <si>
    <t>Q08 UGELLO 12,5X15</t>
  </si>
  <si>
    <t>D10 UGELLO 18X10</t>
  </si>
  <si>
    <t>Q10 UGELLO 18X18</t>
  </si>
  <si>
    <t>R08 UGELLO PIEGATO</t>
  </si>
  <si>
    <t>R10 UGELLO DIRITTO</t>
  </si>
  <si>
    <t>R01 UGELLO DI MISURA PER HGP</t>
  </si>
  <si>
    <t>UGELLO AD ARIA CALDA Ø1,2</t>
  </si>
  <si>
    <t>R06 UGELLO AD ARIA CALDA Ø3,0</t>
  </si>
  <si>
    <t>RO2 UGELLO ARIA CALDA</t>
  </si>
  <si>
    <t>RACCORDO</t>
  </si>
  <si>
    <t>VALVOLA MAGNETICA</t>
  </si>
  <si>
    <t>RESISTENZA PER SFA</t>
  </si>
  <si>
    <t>CORDONE PER SFA</t>
  </si>
  <si>
    <t>PTFE UGELLO DISSALDANTE PER SFC</t>
  </si>
  <si>
    <t>PTFE UGELLO SALDANTE</t>
  </si>
  <si>
    <t>TUBETTO AVANZAMENTO STAGNO PER SFA / C</t>
  </si>
  <si>
    <t>TUBO PTFE 12,0X0,2</t>
  </si>
  <si>
    <t>TUBO GUIDA RIGIDO Ø1,5mm. PER SFA</t>
  </si>
  <si>
    <t>TUBO GUIDA RIGIDO Ø1,0MM PER SFA</t>
  </si>
  <si>
    <t>TUBO GUIDA FLESSIBILE</t>
  </si>
  <si>
    <t>TUBO GUIDA RIGIDO Ø1,5 PER WSF P/P8</t>
  </si>
  <si>
    <t>CIRCUITO STAMPATO WSF 80D</t>
  </si>
  <si>
    <t>TUBO GUIDA RIGIDO Ø1,0 52,5LG. P.WSF P8</t>
  </si>
  <si>
    <t>TUBO GUIDA RIGIDO Ø1,0 63LG. P.WSF P/P8</t>
  </si>
  <si>
    <t>RESISTENZA PER WSF P,  WSF P5, WSF P8</t>
  </si>
  <si>
    <t>TUBO GUIDA RIGIDO Ø0,5 P.WSF P5</t>
  </si>
  <si>
    <t>TUBO GUIDA RIGIDO Ø0,8 P.WSF P5</t>
  </si>
  <si>
    <t>MOTORE WSF 2 / 24V</t>
  </si>
  <si>
    <t>RESISTENZA PER WSF P5</t>
  </si>
  <si>
    <t>RESISTENZA PER WSF P8</t>
  </si>
  <si>
    <t>TUBETTO AVANZAMENTO STAGNO PER WSF P5</t>
  </si>
  <si>
    <t>TUBETTO AVANZAMENTO STAGNO WSF P8</t>
  </si>
  <si>
    <t>IMPUGNATURA WSF P5</t>
  </si>
  <si>
    <t>IMPUGNATURA WSF P8</t>
  </si>
  <si>
    <t>ROTELLA DI TRASCINAMENTO WSF/WSF2</t>
  </si>
  <si>
    <t>CONNETTORE WSF P8</t>
  </si>
  <si>
    <t>CONNETTORE WSF P5</t>
  </si>
  <si>
    <t>CORDONE WSF P5/P8</t>
  </si>
  <si>
    <t>SCHEDA DI CONTROLLO WSF 81D</t>
  </si>
  <si>
    <t>RIVESTIMENTO FRONTALE WSF 81D</t>
  </si>
  <si>
    <t>RIVESTIMENTO INFERIORE WSF 81D</t>
  </si>
  <si>
    <t>CHIAVE PER SMONTAGGIO</t>
  </si>
  <si>
    <t>COMANDO MANUALE WHA</t>
  </si>
  <si>
    <t>SENSORE ESTERNO PER WHA 2000</t>
  </si>
  <si>
    <t>UGELLO 26,0X26,0</t>
  </si>
  <si>
    <t>UGELLO 20,5X20,5</t>
  </si>
  <si>
    <t>NQ25 UGELLO 18,00X18,00MM</t>
  </si>
  <si>
    <t>NQ10 UGELLO 14,3X14,3</t>
  </si>
  <si>
    <t>NQ45 UGELLO 32,0 X32,00MM</t>
  </si>
  <si>
    <t>NQ20 UGELLO 15,5X13,0</t>
  </si>
  <si>
    <t>NQ15 UGELLO 14,5X10,0</t>
  </si>
  <si>
    <t>NQ05 UGELLO 10,7X10,7</t>
  </si>
  <si>
    <t>ND20 UGELLO 21,5X14,8</t>
  </si>
  <si>
    <t>ND15 UGELLO 19,0X12,0</t>
  </si>
  <si>
    <t>ND10 UGELLO 14,0X10,0</t>
  </si>
  <si>
    <t>ND05 UGELLO 10,7X10,7</t>
  </si>
  <si>
    <t>UGELLO NR05</t>
  </si>
  <si>
    <t>UGELLO NR10</t>
  </si>
  <si>
    <t>NA20 UGELLO REP A CHIP</t>
  </si>
  <si>
    <t>UGELLO</t>
  </si>
  <si>
    <t>NR04 UGELLO DIAM. 2,5</t>
  </si>
  <si>
    <t>NR02 UGELLO 1,7X45</t>
  </si>
  <si>
    <t>DRO5 UGELLO 2,5X9,5</t>
  </si>
  <si>
    <t>SK568 UGELLO ARIA CALDA</t>
  </si>
  <si>
    <t>SK572 UGELLO ARIA CALDA</t>
  </si>
  <si>
    <t>KIT MANUTENZIONE POMPA</t>
  </si>
  <si>
    <t>POMPA VUOTO WSA 1</t>
  </si>
  <si>
    <t>PRESA 6 /7 POLI</t>
  </si>
  <si>
    <t>MANOMETRO</t>
  </si>
  <si>
    <t>PORTA PRESA (3)</t>
  </si>
  <si>
    <t>ELETTROVALVOLA</t>
  </si>
  <si>
    <t>ADATTATORE P. INTERR.A PEDALE/CONTATORE</t>
  </si>
  <si>
    <t>POMPA WMA1-WMD1-WMD3</t>
  </si>
  <si>
    <t>ELETTROVALVOLA PER WMD3</t>
  </si>
  <si>
    <t>CIRCUITO DISPLAY WMD 3</t>
  </si>
  <si>
    <t>CHIAVE PER WMD 3</t>
  </si>
  <si>
    <t>CIRCUITO STAMPATO WMD 3</t>
  </si>
  <si>
    <t>SERRATURA CON CHIAVE PER WMD3</t>
  </si>
  <si>
    <t>TRAFO PER WMD3</t>
  </si>
  <si>
    <t>CIRCUITO STAMPATO PER WMD 3</t>
  </si>
  <si>
    <t>CIRCUITO STAMPATO DISP. WMD 1 / WMD 1S</t>
  </si>
  <si>
    <t>CSF ADATTATORE Ø6,0 DS</t>
  </si>
  <si>
    <t>CSF ADATTATORE Ø11,0 DS</t>
  </si>
  <si>
    <t>CSF D  5,5X10,0 TESTA</t>
  </si>
  <si>
    <t>CSF D  5,8X10,5 TESTA</t>
  </si>
  <si>
    <t>CSF D  9,3X13,0 TESTA</t>
  </si>
  <si>
    <t>CSF D  9,8X18,0 TESTA</t>
  </si>
  <si>
    <t>CSF D 10,0X16,0 TESTA</t>
  </si>
  <si>
    <t>CSF D 10,5X16,0 TESTA</t>
  </si>
  <si>
    <t>CSF D 10,7X18,0 TESTA</t>
  </si>
  <si>
    <t>CSF D 11,0X26,5 TESTA</t>
  </si>
  <si>
    <t>CSF Q 12,0X12,0 TESTA</t>
  </si>
  <si>
    <t>CSF Q 12,7X12,7 TESTA</t>
  </si>
  <si>
    <t>CSF Q 17,0X17,0 TESTA</t>
  </si>
  <si>
    <t>CSF Q 17,0X23,0 TESTA</t>
  </si>
  <si>
    <t>CSF Q 19,6X19,6 TESTA</t>
  </si>
  <si>
    <t>CSF QI 12,7X12,7 TESTA</t>
  </si>
  <si>
    <t>CSF QI 17,8X17,8 TESTA</t>
  </si>
  <si>
    <t>CSF QI 20,4X20,4 TESTA</t>
  </si>
  <si>
    <t>CSF QI 25,4X25,4 TESTA</t>
  </si>
  <si>
    <t>CSF QI 30,5X30,5 TESTA</t>
  </si>
  <si>
    <t>CSF DI  9,0X18,0 TESTA</t>
  </si>
  <si>
    <t>TUBO VETRO PER DS V</t>
  </si>
  <si>
    <t>FILTRO (10)</t>
  </si>
  <si>
    <t>SCOVOLINO PER PULIZIA</t>
  </si>
  <si>
    <t>RACCORDO POSTERIORE PER DS-V</t>
  </si>
  <si>
    <t>CORDONE PER DSV80/DSVT80</t>
  </si>
  <si>
    <t>VALVOLA DSV 80</t>
  </si>
  <si>
    <t>TUBO FILTRO DXV 80 (5)</t>
  </si>
  <si>
    <t>VALVOLA DXV 80 (2)</t>
  </si>
  <si>
    <t>RESISTENZA DXV 80</t>
  </si>
  <si>
    <t>SPAZZOLA PULIZIA DXV 80</t>
  </si>
  <si>
    <t>SPUGNA PER WT 50 (5 p.zi)</t>
  </si>
  <si>
    <t>RESISTENZA WSP-80 TUBETTO FERMAPUNTA0,15</t>
  </si>
  <si>
    <t>IMPUGNATURA WSP 80</t>
  </si>
  <si>
    <t>CORDONE ALIM.+ SPINA WSP 80</t>
  </si>
  <si>
    <t>IMBUTO PER SUPPORTO WPH 80</t>
  </si>
  <si>
    <t>PASSACAVO PER  WSP/WP/WXP 65/80/120</t>
  </si>
  <si>
    <t>RESISTENZA HER 80W/24V</t>
  </si>
  <si>
    <t>IMBUTO PER WPH80</t>
  </si>
  <si>
    <t>FERMO PER SUPPORTO WSP80 (3)</t>
  </si>
  <si>
    <t>RESISTENZA WSP 150</t>
  </si>
  <si>
    <t>RIVESTIMENTO INFERIORE ANT. WSD 150</t>
  </si>
  <si>
    <t>RESISTENZA PER MPR 80</t>
  </si>
  <si>
    <t>DADO PER PUNTA P. WSP 150</t>
  </si>
  <si>
    <t>CORDONE WSP 150</t>
  </si>
  <si>
    <t>TUBETTO FERMAPUNTA WSP 80 Ø7,5X0,25</t>
  </si>
  <si>
    <t>TUBETTO FERMAPUNTA WP 80</t>
  </si>
  <si>
    <t>TUBETTO FERMAPUNTA WP 80 Ø6,8X0,15</t>
  </si>
  <si>
    <t>TUBETTO FERMAPUNTE PER WP 80</t>
  </si>
  <si>
    <t>RESISTENZA PER  WP 80</t>
  </si>
  <si>
    <t>IMPUGNATURA PER WP 80</t>
  </si>
  <si>
    <t>CIRCUITO STAMPATO WHA300</t>
  </si>
  <si>
    <t>TURBINA PER WHA 300 230V</t>
  </si>
  <si>
    <t>UGELLO PER WQB 37X37</t>
  </si>
  <si>
    <t>UGELLO PER WQB 46X46</t>
  </si>
  <si>
    <t>UGELLO PER WQP 25X25</t>
  </si>
  <si>
    <t>QFP ADATTATORE WQB</t>
  </si>
  <si>
    <t>MASCH. PER SERIGRAFIA BGA352 PASSO 1,27</t>
  </si>
  <si>
    <t>MASCH. DI POSIZION. 19X19 PASSO 1,27</t>
  </si>
  <si>
    <t>UGELLO PER WQB 18X18</t>
  </si>
  <si>
    <t>UGELLO PER WQB 12X12</t>
  </si>
  <si>
    <t>UGELLO PER WQB 27X27</t>
  </si>
  <si>
    <t>MASCH. DI POSIZION. 16X16 PASSO 1,27</t>
  </si>
  <si>
    <t>MASCH. DI POSIZION. 17X17 PASSO 1,27</t>
  </si>
  <si>
    <t>UGELLO AD ARIA CALDA WQB 39,5X39,5</t>
  </si>
  <si>
    <t>UGELLO PER WQB 42X42</t>
  </si>
  <si>
    <t>UGELLO PER WQB 15X11</t>
  </si>
  <si>
    <t>UGELLO PER WQB 13,5X13,5</t>
  </si>
  <si>
    <t>UGELLO PER WQB 33X33</t>
  </si>
  <si>
    <t>UGELLO PER WQB 47X47</t>
  </si>
  <si>
    <t>UGELLO PER WQB 29X29</t>
  </si>
  <si>
    <t>MASCH. DI POSIZION. 16X16 PASSO 1,0</t>
  </si>
  <si>
    <t>UGELLO PER WQB 15,5X15,5</t>
  </si>
  <si>
    <t>UGELLO PER WQB 49X49</t>
  </si>
  <si>
    <t>UGELLO PER WQB 6,5X6,5</t>
  </si>
  <si>
    <t>UGELLO PER BGA 8,5X8,5</t>
  </si>
  <si>
    <t>UGELLOPER WQB 7,6X7,9</t>
  </si>
  <si>
    <t>MASCH. DI POSIZION. 10X10 PASSO 0,8</t>
  </si>
  <si>
    <t>MASCHERINA DI POSIZION. 13X13 PASSO 0,8</t>
  </si>
  <si>
    <t>UGELLO PER WQB 8,5X10,6</t>
  </si>
  <si>
    <t>MASCH. DI POSIZION. 20X20 PASSO 1,27</t>
  </si>
  <si>
    <t>MASCHERINA POSIZION. 17X17 PASSO 0.8</t>
  </si>
  <si>
    <t>UGELLO PER WQB 15,5X23,5</t>
  </si>
  <si>
    <t>UGELLO 57X18,5 WQB</t>
  </si>
  <si>
    <t>UGELLO AD ARIA CALDA 27,0X23,0</t>
  </si>
  <si>
    <t>UGELLO 28,2X32,0 WQB</t>
  </si>
  <si>
    <t>PIEDINI DI GOMMA (4 P.ZI)</t>
  </si>
  <si>
    <t>TRASFORMATORE 230/24</t>
  </si>
  <si>
    <t>SCHEDA DI CONTROLLO WS80</t>
  </si>
  <si>
    <t>RIVESTIMENTO FRONTALE WS80</t>
  </si>
  <si>
    <t>RIVESTIMENTO SUPERIORE ANT. WS</t>
  </si>
  <si>
    <t>MANOPOLA PER WS</t>
  </si>
  <si>
    <t>RIVESTIMENTO INFERIORE ANT. WSD 80 230V</t>
  </si>
  <si>
    <t>CIRCUITO DI REGOLAZIONE WSD80</t>
  </si>
  <si>
    <t>TRAFO 230/12/24V 80W</t>
  </si>
  <si>
    <t>RIVESTIMENTO POST. WTCP50/WS50/WSD50</t>
  </si>
  <si>
    <t>MOLLONE PER IMBUTO WS</t>
  </si>
  <si>
    <t>PRESA CON CAVETTI</t>
  </si>
  <si>
    <t>RIVESTIMENTO INFERIORE WS50</t>
  </si>
  <si>
    <t>RIVESTIMENTO FRONTALE WS 50</t>
  </si>
  <si>
    <t>RIVESTIMENTO INFERIORE ANT. WSD50</t>
  </si>
  <si>
    <t>CHIAVE PER WS50/WS80</t>
  </si>
  <si>
    <t>RIVESTIMENTO FRONTALE WSD130</t>
  </si>
  <si>
    <t>TRASFORMATORE 230/9-24V 150W</t>
  </si>
  <si>
    <t>INTERRUTTORE</t>
  </si>
  <si>
    <t>SUPPORTO CON FUSIBILE</t>
  </si>
  <si>
    <t>PRESA PER SPINA (3)</t>
  </si>
  <si>
    <t>FILTRO PER DISPLAY EC-2002 (3)</t>
  </si>
  <si>
    <t>CIRCUITO STAMPATO WAD 100 "DEG. C"</t>
  </si>
  <si>
    <t>VENTURIMETRO WDD 80V</t>
  </si>
  <si>
    <t>VALVOLA SOLENOIDI 2/2 24V DC</t>
  </si>
  <si>
    <t>FILTRO PER WDD/WXD</t>
  </si>
  <si>
    <t>UTENSILE PER PULIZIA</t>
  </si>
  <si>
    <t>PRESA ANGOLARE 3,5MM</t>
  </si>
  <si>
    <t>SCHEDA DI CONTROLLO WDD 161V</t>
  </si>
  <si>
    <t>RIVESTIMENTO INFERIORE WDD 161V</t>
  </si>
  <si>
    <t>SCHEDA DI CONTROLLO °C WAD 101</t>
  </si>
  <si>
    <t>RIVESTIMENTO INFERIORE WAD 101</t>
  </si>
  <si>
    <t>SCHEDA DI CONTROLLO °C WDD 81V</t>
  </si>
  <si>
    <t>RIVESTIMENTO INFERIORE WDD 81V</t>
  </si>
  <si>
    <t>RIVESTIM. POST. WTCP51 / WS51/PU81</t>
  </si>
  <si>
    <t>RIVESTIMENTO FRONTALE WTCP 51</t>
  </si>
  <si>
    <t>RIVESTIMENTO INFERIORE WTCP 51</t>
  </si>
  <si>
    <t>RIVESTIMENTO FRONTALE WS 51</t>
  </si>
  <si>
    <t>RIVESTIMENTO INFERIORE WS 51</t>
  </si>
  <si>
    <t>RIVESTIMENTO FRONTALE PU 81</t>
  </si>
  <si>
    <t>SCHEDA DI CONTROLLO WS 81</t>
  </si>
  <si>
    <t>RIVESTIMENTO INFERIORE WS 81</t>
  </si>
  <si>
    <t>RIVESTIM. POST. WS81/WSD81/WSD151/WSD161</t>
  </si>
  <si>
    <t>SCHEDA DI CONTROLLO WSD 81</t>
  </si>
  <si>
    <t>RIVESTIMENTO INFERIORE WSD 81</t>
  </si>
  <si>
    <t>SCHEDA DI CONTROLLO WSD 151</t>
  </si>
  <si>
    <t>RIVESTIMENTO INFERIORE WSD 151</t>
  </si>
  <si>
    <t>SCHEDA DI CONTROLLO WSD 161</t>
  </si>
  <si>
    <t>RIVESTIMENTO FRONTALE WSD 161</t>
  </si>
  <si>
    <t>RIVESTIMENTO INFERIORE WSD 161</t>
  </si>
  <si>
    <t>RIVESTIMENTO INFERIORE WSL 2</t>
  </si>
  <si>
    <t>CONNETTORE 7-PIN (5)</t>
  </si>
  <si>
    <t>RESISTENZA PER WTA 50</t>
  </si>
  <si>
    <t>RIVESTIMENTO WTA 50</t>
  </si>
  <si>
    <t>VITI M3x4,0 (10 p.zi)</t>
  </si>
  <si>
    <t>NQ30 UGELLO 17,5X23,5</t>
  </si>
  <si>
    <t>NQT UGELLO ARIA CALDA 22,0X22,0</t>
  </si>
  <si>
    <t>NQT10 UGELLO ARIA CALDA 14,8x14,8</t>
  </si>
  <si>
    <t>NQT25 UGELLO 18,0X18,0</t>
  </si>
  <si>
    <t>NR06 UGELLO ø 6,0 X  45°</t>
  </si>
  <si>
    <t>NRV07 UGELLO TONDO ARIA CALDA</t>
  </si>
  <si>
    <t>NRV10 UGELLO TONDO ARIA CALDA</t>
  </si>
  <si>
    <t>NRV12 UGELLO AD ARIA CALDA Ø12</t>
  </si>
  <si>
    <t>UTENSILE PER PULIZIA NT PUNTA</t>
  </si>
  <si>
    <t>SILICONE PAD</t>
  </si>
  <si>
    <t>SUPPORTO P. PUNTA RT</t>
  </si>
  <si>
    <t>RIV. POSTERIORE PU 81</t>
  </si>
  <si>
    <t>RIV. FRONTALE WSD,WAD,WDD,WSL</t>
  </si>
  <si>
    <t>MASCHERINA POS. 29X29 PASSO 1.0</t>
  </si>
  <si>
    <t>MASCHERINA DI POSIZION. 7X7 PASSO 0,8</t>
  </si>
  <si>
    <t>UGELLO 21X21 WQB</t>
  </si>
  <si>
    <t>MASCH. DI POSIZION. 18X18 PASSO 1,0</t>
  </si>
  <si>
    <t>MASCH. DI POSIZION. 24X24 PASSO 1,0</t>
  </si>
  <si>
    <t>UGELLO 22X22 WQB</t>
  </si>
  <si>
    <t>UGELLO 18,5X10,0 WQB</t>
  </si>
  <si>
    <t>MASCHERINA DI POSIZION. 34X34 PASSO 1,0</t>
  </si>
  <si>
    <t>UGELLO 35X35 WQB</t>
  </si>
  <si>
    <t>UGELLO PER WQB 45X11</t>
  </si>
  <si>
    <t>UGELLO PER WQB 45X26</t>
  </si>
  <si>
    <t>KIT SUPP. CIRCUITI CELL. WQB 3000</t>
  </si>
  <si>
    <t>VACUUM TUBE F. HEATING HEAD. WQB 3000</t>
  </si>
  <si>
    <t>SENSORE PT100 PER WQB 3000 + 4000SOPS</t>
  </si>
  <si>
    <t>UGELLO AD ARIA CALDA PER WQB 10X10</t>
  </si>
  <si>
    <t>UGELLO PER WQB 37X37 45°</t>
  </si>
  <si>
    <t>ADATTATORE UGELLI QFP WQB3000</t>
  </si>
  <si>
    <t>SUPPORTO INFERIORE PER WQB 3000</t>
  </si>
  <si>
    <t>SUPPORTO PER CIRCUITI</t>
  </si>
  <si>
    <t>UGELLO PER WQB 70X60</t>
  </si>
  <si>
    <t>UGELLO PER WQB 17X25</t>
  </si>
  <si>
    <t>UGELLO PER WQB 80X20</t>
  </si>
  <si>
    <t>UGELLO PER WQB 42X8</t>
  </si>
  <si>
    <t>SENSORE ESTERNO TIPO K DIAM. 0,1MM</t>
  </si>
  <si>
    <t>UGELLO 60X60 WQB</t>
  </si>
  <si>
    <t>UGELLO PER WQB 43,5X33,5 WQB</t>
  </si>
  <si>
    <t>UGELLO PER WQB 42,0X36,0,</t>
  </si>
  <si>
    <t>UGELLO PER WQB 29,0X21,0</t>
  </si>
  <si>
    <t>UGELLO PER WQB 18,0X13,0</t>
  </si>
  <si>
    <t>UGELLO PER WQB  17X17</t>
  </si>
  <si>
    <t>DISPOSITIVO DI BLOCCO WQB/WBH</t>
  </si>
  <si>
    <t>INTERRUTTORE A PEDALE WHA 3000P/V</t>
  </si>
  <si>
    <t>RESISTENZA CERAMICA 230V / 200W</t>
  </si>
  <si>
    <t>CIRCUITO DISPLAY WHA 3000P/V</t>
  </si>
  <si>
    <t>SCHEDA DI CONTROLLO WHA 3000P 230V</t>
  </si>
  <si>
    <t>RESISTENZA PER HAP 3000 230V</t>
  </si>
  <si>
    <t>CIRCUITO WHA 3000V</t>
  </si>
  <si>
    <t>GRUPPO ELETTROVALVOLA WHA 3000V</t>
  </si>
  <si>
    <t>GRUPPO ELETTROVALVOLA WHA3000V</t>
  </si>
  <si>
    <t>RESISTENZA STILO ARIA CALDA WHA900</t>
  </si>
  <si>
    <t>TUBO CONNESSIONE WHA 900</t>
  </si>
  <si>
    <t>UGELLO PER GUAINE 30MM</t>
  </si>
  <si>
    <t>UGELLO PER GUAINE 15MM</t>
  </si>
  <si>
    <t>UGELLO RIFLETTORE 30MM</t>
  </si>
  <si>
    <t>IMBUTO PER WDH 10</t>
  </si>
  <si>
    <t>RIVESTIMENTO SUPERIORE PER WD</t>
  </si>
  <si>
    <t>RIV. FRONTALE WD1</t>
  </si>
  <si>
    <t>TRASFORMATORE 220/24/12 150VA</t>
  </si>
  <si>
    <t>RIV. FRONTALE WD1/W1M</t>
  </si>
  <si>
    <t>RIV. FRONTALE WD 2</t>
  </si>
  <si>
    <t>DISPLAY PER SERIE WD</t>
  </si>
  <si>
    <t>RIV. FRONTALE WD 1M</t>
  </si>
  <si>
    <t>RIV. FRONTALE WD 2M</t>
  </si>
  <si>
    <t>SET CIRCUITI PER WD 1</t>
  </si>
  <si>
    <t>SET CIRCUITI STAMP. WD1M</t>
  </si>
  <si>
    <t>CIRCUITO PER WD 2M</t>
  </si>
  <si>
    <t>IMBUTO PER WDH 20</t>
  </si>
  <si>
    <t>O - RING PER WDC 2 (6)</t>
  </si>
  <si>
    <t>CIRCUITO DISPLAY WR 3M</t>
  </si>
  <si>
    <t>CIRCUITO WR 3M</t>
  </si>
  <si>
    <t>FILTRO ARIA WR3M (3)</t>
  </si>
  <si>
    <t>FILTRO VUOTO WR3M / WR2 (3)</t>
  </si>
  <si>
    <t>SPINA “RESET” PER STAZIONI WR / WD</t>
  </si>
  <si>
    <t>POMPA VUOTO PER WR3M</t>
  </si>
  <si>
    <t>SET CONNETTORE WR3M</t>
  </si>
  <si>
    <t>RIVEST. FRONTALE WR 3M</t>
  </si>
  <si>
    <t>ADATTATORE PER HAP 200</t>
  </si>
  <si>
    <t>SET UGELLI DISSALDANTI</t>
  </si>
  <si>
    <t>SET UGELLI DISSALDANTI WRK</t>
  </si>
  <si>
    <t>RESISTENZA PER WP 120</t>
  </si>
  <si>
    <t>TUBETTO FERMAPUNTA WP 120 Ø8X0.15</t>
  </si>
  <si>
    <t>RESISTENZA PER WP 120 SOLAR</t>
  </si>
  <si>
    <t>TUBETTO FERMAPUNTA WP120 SOLAR</t>
  </si>
  <si>
    <t>WX CAVO DI CONNESSIONE</t>
  </si>
  <si>
    <t>WX ADATTATORE PER PC</t>
  </si>
  <si>
    <t>TUBETTO FERMAPUNTA PER WXP120</t>
  </si>
  <si>
    <t>CAVO PER WXP/WXDP 120 1,6M</t>
  </si>
  <si>
    <t>RESISTENZA HERX 120W/24V</t>
  </si>
  <si>
    <t>TUBETTO FERMAPUNTA PER XNT CURVE</t>
  </si>
  <si>
    <t>TAPPO DI TENUTA WXDP 120 (10)</t>
  </si>
  <si>
    <t>UT. PULIZIA UGELLI WXDP/DSX120</t>
  </si>
  <si>
    <t>SET PULIZIA UGELLI WXDP/DSAX120</t>
  </si>
  <si>
    <t>RESISTENZA PER WXDP120</t>
  </si>
  <si>
    <t>FILTRO PER TUBO VETRO WXDP 120 (10)</t>
  </si>
  <si>
    <t>TUBETTO VETRO PER WXDP 120 (4)</t>
  </si>
  <si>
    <t>UTENSILE SOST. UGELLI XDS</t>
  </si>
  <si>
    <t>UGELLO PER WQB 70X40</t>
  </si>
  <si>
    <t>WAH 12 ANGLE HEAD 90° FOR WBTS 12L</t>
  </si>
  <si>
    <t>WAH 35 ANGLE HEAD 90° FOR WBTS 35L</t>
  </si>
  <si>
    <t>WTT5 CALIBRATORE DI COPPIA</t>
  </si>
  <si>
    <t>COPERCHIO WTS D / WTS A VERNICIATO</t>
  </si>
  <si>
    <t>FRONTALE WTS D VERNICIATO + SERIGRAFATO</t>
  </si>
  <si>
    <t>FRONTALE WTS A VERNICIATO + SERIGRAFATO</t>
  </si>
  <si>
    <t>FONDO WTS D / WTS A VERNICIATO</t>
  </si>
  <si>
    <t>INTERRUTTORE REVERSIBILITA</t>
  </si>
  <si>
    <t>LEVA AZIONAMENTO MICRO</t>
  </si>
  <si>
    <t>SFERA</t>
  </si>
  <si>
    <t>MOLLA</t>
  </si>
  <si>
    <t>MICRO FRIZIONE</t>
  </si>
  <si>
    <t>CAVO CON CONNETTORI F</t>
  </si>
  <si>
    <t>IMPUGNATURA SX NERA</t>
  </si>
  <si>
    <t>IMPUGNATURA DX NERA</t>
  </si>
  <si>
    <t>912968 DINAMOMETRO</t>
  </si>
  <si>
    <t>PUNTA AUTOSPELLANTE AWG24 E</t>
  </si>
  <si>
    <t>914414 GANCIO</t>
  </si>
  <si>
    <t>914415 GANCIO</t>
  </si>
  <si>
    <t>RIVESTIMENTO PER 14YB3</t>
  </si>
  <si>
    <t>150SA PINZETTA SMD 115MM</t>
  </si>
  <si>
    <t>18640 GUIDA</t>
  </si>
  <si>
    <t>18840 GUIDA</t>
  </si>
  <si>
    <t>26263 PUNTA PER WRAP.</t>
  </si>
  <si>
    <t>26495 PUNTA PER WRAP.</t>
  </si>
  <si>
    <t>3200 TESTA GIREVOLE</t>
  </si>
  <si>
    <t>3231 ADATTATORE</t>
  </si>
  <si>
    <t>3303 PUNTA IN ACCIAIO</t>
  </si>
  <si>
    <t>500131 PUNTA PER WRAP.</t>
  </si>
  <si>
    <t>517232 GUIDA PER WRAP.MAN</t>
  </si>
  <si>
    <t>519928 PUNTA C.S.W.</t>
  </si>
  <si>
    <t>530976 BARRA PER MANDRINO</t>
  </si>
  <si>
    <t>T598CH NASTRO ADESIVO IN KAPTON</t>
  </si>
  <si>
    <t>622N TRONCHESE</t>
  </si>
  <si>
    <t>ACCESSORIO PER GUAINE 1,5"</t>
  </si>
  <si>
    <t>ACCESSORIO PER GUAINE 0,2"</t>
  </si>
  <si>
    <t>884E TRONCHESE MAXI</t>
  </si>
  <si>
    <t>990435 GUIDA AUTOSPELLANTE</t>
  </si>
  <si>
    <t>99-10 AVVITADADO</t>
  </si>
  <si>
    <t>99-11 AVVITADADO</t>
  </si>
  <si>
    <t>99-964 CACCIAVITE</t>
  </si>
  <si>
    <t>TCMB-100ST VALIGIA COMPL.</t>
  </si>
  <si>
    <t>PENNA A VUOTO</t>
  </si>
  <si>
    <t>PUNTA 1/8" P. WLSK200</t>
  </si>
  <si>
    <t>PUNTA 3/8" P. WLSK200</t>
  </si>
  <si>
    <t>WPB1 BARRETTA PULISCI PUNTE</t>
  </si>
  <si>
    <t>UTENSILE MANUALE AWG 30</t>
  </si>
  <si>
    <t>UTENSILE MANUALE PER WRAP AWG 20</t>
  </si>
  <si>
    <t>LAME DI RICAMBIO PER 29W30</t>
  </si>
  <si>
    <t>XL-70 SET BUSSOLE</t>
  </si>
  <si>
    <t>SET BUSSOLE</t>
  </si>
  <si>
    <t>XN100 COLTELLINO 148MM</t>
  </si>
  <si>
    <t>XN-200 COLTELLINO</t>
  </si>
  <si>
    <t>XN-210 COLTELLINO</t>
  </si>
  <si>
    <t>XNB-101 CARTELLINA LAME (5)</t>
  </si>
  <si>
    <t>XNB103 CARTELLINA 5 LAME</t>
  </si>
  <si>
    <t>LAME PUNTA FINE PER XN100 (100)</t>
  </si>
  <si>
    <t>XNB-105 CARTELLINA 5 LAME</t>
  </si>
  <si>
    <t>XNB201 CARTELLINA 5 LAME</t>
  </si>
  <si>
    <t>XNB203 CARTELLINA 5 LAME</t>
  </si>
  <si>
    <t>XNB205 CARTELLINA 5 LAME</t>
  </si>
  <si>
    <t>XNS100 SET COLTELLINI</t>
  </si>
  <si>
    <t>1500B 10 VALVOLA PER 1500B</t>
  </si>
  <si>
    <t>XP1500B12 VITE FERMO TESTA</t>
  </si>
  <si>
    <t>1500 13 MOLLA</t>
  </si>
  <si>
    <t>XP1500B14 ANELLO DI ARRESTO</t>
  </si>
  <si>
    <t>XP1500B15 GUARNIZIONI PISTONE</t>
  </si>
  <si>
    <t>1500 18 GUARNIZIONE</t>
  </si>
  <si>
    <t>1500 5 PISTONE</t>
  </si>
  <si>
    <t>1500 6 PISTONE FRONTALE</t>
  </si>
  <si>
    <t>1500 8 PERNO</t>
  </si>
  <si>
    <t>XP22004 VITE PER SERIE "2200"</t>
  </si>
  <si>
    <t>500-24 MOLLA</t>
  </si>
  <si>
    <t>500-27 FERMI DI APERTURA 2,2</t>
  </si>
  <si>
    <t>500-41 PERNO</t>
  </si>
  <si>
    <t>500-42 VITE PER TRONCHESE</t>
  </si>
  <si>
    <t>500 W 4 MOLLA DI SICUREZZA (10p.zi)</t>
  </si>
  <si>
    <t>XP510AE4 SET LAME</t>
  </si>
  <si>
    <t>KIT PER PINZA 552E-552S</t>
  </si>
  <si>
    <t>SET CACCIAVITE PREC. ESD 6PZI.</t>
  </si>
  <si>
    <t>FT91000017</t>
  </si>
  <si>
    <t>HOUSING GATEWAY EASY CLICK Ø60MM 90°</t>
  </si>
  <si>
    <t>KHE STEUERGERÄT ELEKTRISCH STOP+GO 230V</t>
  </si>
  <si>
    <t>KHE CONTROL UNIT ELECTRIC STOP+GO 230V</t>
  </si>
  <si>
    <t>KH P STEUERGERÄT PNEUMAT. STOP+GO 230V</t>
  </si>
  <si>
    <t>KH P CONTROL UNIT PNEUMATIC STOP+GO 230V</t>
  </si>
  <si>
    <t>WX HUB OPTO</t>
  </si>
  <si>
    <t>NOZZLE FOR WF 32 EXTRACTION ARM</t>
  </si>
  <si>
    <t>T0058763731</t>
  </si>
  <si>
    <t>SPITZENHÜLSE HEIZKÖRPER HER/HERX 120 ERS</t>
  </si>
  <si>
    <t>BARREL HEATING ELEMENT HER/HERX 120</t>
  </si>
  <si>
    <t>T0058764746</t>
  </si>
  <si>
    <t>FUSSSCHALTER FÜR WXA/WXD/WXR</t>
  </si>
  <si>
    <t>FOOT SWITCH FOR WXA/WXD/WXR</t>
  </si>
  <si>
    <t>T0058752755</t>
  </si>
  <si>
    <t>CIRCUIT BOARD CONTROL WSD 81i</t>
  </si>
  <si>
    <t>HOUSING BOTTOM BLACK WSD 81i 230V</t>
  </si>
  <si>
    <t>CIRCUIT REGULATION  WSD 81i</t>
  </si>
  <si>
    <t>SCHEDA DI CONTROLLO  WSD 81i</t>
  </si>
  <si>
    <t>PF-1000</t>
  </si>
  <si>
    <t>PRE FILTER MG100 TO BE MOUNTED ON UNIT</t>
  </si>
  <si>
    <t>ZERO SMOG 20T SOLD.FUME EXTRACT.230V F/G</t>
  </si>
  <si>
    <t>ZERO SMOG 6V FUME EXTRACTION 230V</t>
  </si>
  <si>
    <t>ZERO SMOG 6V FUME EXTR. 230V GASFILTER</t>
  </si>
  <si>
    <t>WFE P SOLD.FUME EXTRACT.UNIT 2SPEED 230V</t>
  </si>
  <si>
    <t>0F15</t>
  </si>
  <si>
    <t>700-3040-ESD</t>
  </si>
  <si>
    <t>700-3053-ESD</t>
  </si>
  <si>
    <t>T0058762753</t>
  </si>
  <si>
    <t>WFE ADAPTOR 50-60MM KIT W. O-RINGS,MALE</t>
  </si>
  <si>
    <t>Z</t>
  </si>
  <si>
    <t>T0058762755</t>
  </si>
  <si>
    <t>WFE TWIN CONNECTING PLUG 60MM</t>
  </si>
  <si>
    <t>WFE VALVE FOR EXTRACTION ARM</t>
  </si>
  <si>
    <t>T0058762766</t>
  </si>
  <si>
    <t>T0058762768</t>
  </si>
  <si>
    <t>ALFA</t>
  </si>
  <si>
    <t>FT-NL</t>
  </si>
  <si>
    <t>0F10</t>
  </si>
  <si>
    <t>700-3057</t>
  </si>
  <si>
    <t>REMOTE CONTROL MG-UNITS</t>
  </si>
  <si>
    <t>T0053657599</t>
  </si>
  <si>
    <t>TABLE CLAMP  60 MM (2)</t>
  </si>
  <si>
    <t>700-3051-ESD</t>
  </si>
  <si>
    <t>TABLE MOUNTING SET MG100S</t>
  </si>
  <si>
    <t>WFV 60 VALVE WITH BENCH MOUNTING BRACKET</t>
  </si>
  <si>
    <t>T0053641099</t>
  </si>
  <si>
    <t>212-5001-ESD</t>
  </si>
  <si>
    <t>MAIN FILTER FT12-PF</t>
  </si>
  <si>
    <t>T0058735838</t>
  </si>
  <si>
    <t>210-0313</t>
  </si>
  <si>
    <t>T0053642199</t>
  </si>
  <si>
    <t>T0058735837</t>
  </si>
  <si>
    <t>FINE-PART. FILTER F5 WFE4S/20D (10)</t>
  </si>
  <si>
    <t>210-0323-ESD</t>
  </si>
  <si>
    <t>500-4000</t>
  </si>
  <si>
    <t>001-0051-ESD</t>
  </si>
  <si>
    <t>001-0093</t>
  </si>
  <si>
    <t>010-1041</t>
  </si>
  <si>
    <t>010-1042</t>
  </si>
  <si>
    <t>010-2833-ESD</t>
  </si>
  <si>
    <t>010-2834-ESD</t>
  </si>
  <si>
    <t>010-9901-ESD</t>
  </si>
  <si>
    <t>010-9902-ESD</t>
  </si>
  <si>
    <t>0F05</t>
  </si>
  <si>
    <t>0F07</t>
  </si>
  <si>
    <t>0F20</t>
  </si>
  <si>
    <t>145-4000</t>
  </si>
  <si>
    <t>200-4000</t>
  </si>
  <si>
    <t>210-0310</t>
  </si>
  <si>
    <t>210-0315</t>
  </si>
  <si>
    <t>MAIN FILTER, ESD, FILTRONETTA</t>
  </si>
  <si>
    <t>212-5000-ESD</t>
  </si>
  <si>
    <t>213-0013-ESD</t>
  </si>
  <si>
    <t>300-2000</t>
  </si>
  <si>
    <t>300-2001</t>
  </si>
  <si>
    <t>300-2002</t>
  </si>
  <si>
    <t>300-2005</t>
  </si>
  <si>
    <t>300-4012</t>
  </si>
  <si>
    <t>300-4013</t>
  </si>
  <si>
    <t>PUMP FOR FC50-M</t>
  </si>
  <si>
    <t>300-5008</t>
  </si>
  <si>
    <t>300-5010</t>
  </si>
  <si>
    <t>POWER SUPPLY MG75 / MG95</t>
  </si>
  <si>
    <t>300-6001</t>
  </si>
  <si>
    <t>3-0F05</t>
  </si>
  <si>
    <t>3-0F07</t>
  </si>
  <si>
    <t>3-0F15</t>
  </si>
  <si>
    <t>450-4000</t>
  </si>
  <si>
    <t>700-3026</t>
  </si>
  <si>
    <t>700-3041-ESD</t>
  </si>
  <si>
    <t>700-3043-ESD</t>
  </si>
  <si>
    <t>Y-CONNECTION W QUICK-CONN. ESD</t>
  </si>
  <si>
    <t>700-3056</t>
  </si>
  <si>
    <t>700-3070</t>
  </si>
  <si>
    <t>750-4100</t>
  </si>
  <si>
    <t>800-5001</t>
  </si>
  <si>
    <t>800-5002</t>
  </si>
  <si>
    <t>800-5004</t>
  </si>
  <si>
    <t>800-5011-ESD</t>
  </si>
  <si>
    <t>800-5012</t>
  </si>
  <si>
    <t>REDUCTION DIAM 160/100 mm</t>
  </si>
  <si>
    <t>ALFA-T</t>
  </si>
  <si>
    <t>F01</t>
  </si>
  <si>
    <t>F02</t>
  </si>
  <si>
    <t>FT-N</t>
  </si>
  <si>
    <t>FT-NS</t>
  </si>
  <si>
    <t>FT-U</t>
  </si>
  <si>
    <t>G65</t>
  </si>
  <si>
    <t>FE ASSEMBLY FOR DS 21, DS22, DS80, DSX80</t>
  </si>
  <si>
    <t>T0051502499</t>
  </si>
  <si>
    <t>FUNNEL W.SPRING F.MLR 20 FE</t>
  </si>
  <si>
    <t>T0051506699</t>
  </si>
  <si>
    <t>CORD SUPPORT,FOR SAFETY REST KH 20/23</t>
  </si>
  <si>
    <t>SECOND SUPPORT KHE/P SUITABLE F. KHP&amp;KHE</t>
  </si>
  <si>
    <t>SUPPORT WSP80 FE KHE/P</t>
  </si>
  <si>
    <t>WDH 10T OPTO STOP+GO SUPPORT</t>
  </si>
  <si>
    <t>KHE 81 STOP+GO SUPPORT 230V</t>
  </si>
  <si>
    <t>KHP 81 STOP+GO SUPPORT 230V</t>
  </si>
  <si>
    <t>FE ASSEMBLY FOR LR 21/TCP S</t>
  </si>
  <si>
    <t>FUME EXTRACTION TUBE F. FE</t>
  </si>
  <si>
    <t>CLEANING BRUSH FOR FE TUBE</t>
  </si>
  <si>
    <t>T0052541000</t>
  </si>
  <si>
    <t>FE-TUBE I 5,0X1,5 ANTISTAT.</t>
  </si>
  <si>
    <t>T0052541199</t>
  </si>
  <si>
    <t>CORD CLIP F. FE-IRONS (5)</t>
  </si>
  <si>
    <t>FE ACCESSORY SET FOR WSFP 5/8</t>
  </si>
  <si>
    <t>FE 75 SOLDERING IRON ANTISTAT.</t>
  </si>
  <si>
    <t>FE ADD-ON KIT TUBE  6 MM</t>
  </si>
  <si>
    <t>FE ADD ON KIT TUBE Ø6MM F. WX PENCIL</t>
  </si>
  <si>
    <t>FE 50M SOLDERING IRON</t>
  </si>
  <si>
    <t>FE 50 SOLDERING SET</t>
  </si>
  <si>
    <t>FE 75 SOLDERING SET</t>
  </si>
  <si>
    <t>T0053631099</t>
  </si>
  <si>
    <t>METAL COND FILTER EXP 53631099</t>
  </si>
  <si>
    <t>T0053631199</t>
  </si>
  <si>
    <t>T0053631299</t>
  </si>
  <si>
    <t>SUBMICR PART AIT FILT 53631299</t>
  </si>
  <si>
    <t>T0053631399</t>
  </si>
  <si>
    <t>T0053631499</t>
  </si>
  <si>
    <t>ACTIVE CARBONE FILTER</t>
  </si>
  <si>
    <t>T0053631699</t>
  </si>
  <si>
    <t>T0053631999</t>
  </si>
  <si>
    <t>DOUBLE CONN SOCKET,50MM,WFE20D</t>
  </si>
  <si>
    <t>T0053632099</t>
  </si>
  <si>
    <t>T0053632199</t>
  </si>
  <si>
    <t>PIPE,BRANCH,.3MX50MM,WFE20D</t>
  </si>
  <si>
    <t>T0053632299</t>
  </si>
  <si>
    <t>PIPE,RIGHT ANGLE,.2MX50MM,WFE20D</t>
  </si>
  <si>
    <t>T0053632399</t>
  </si>
  <si>
    <t>PIPE,STRAIGHT,2MX50MM,WFE20D</t>
  </si>
  <si>
    <t>T0053632499</t>
  </si>
  <si>
    <t>END SEAL CAP,CLEAR,50MM,WFE20D</t>
  </si>
  <si>
    <t>T0053632699</t>
  </si>
  <si>
    <t>VACUUM TUBE DN17 5M</t>
  </si>
  <si>
    <t>T0053632999</t>
  </si>
  <si>
    <t>PIPE CLAMP,50MM,WFE20D</t>
  </si>
  <si>
    <t>T0053633899</t>
  </si>
  <si>
    <t>CONNECTOR NIPPLE      53633899</t>
  </si>
  <si>
    <t>T0053634099</t>
  </si>
  <si>
    <t>FILTER SUBMICRON AIR  53634099</t>
  </si>
  <si>
    <t>T0053634199</t>
  </si>
  <si>
    <t>WIDE BAND GAS FILTER</t>
  </si>
  <si>
    <t>T0053634299</t>
  </si>
  <si>
    <t>T0053634399</t>
  </si>
  <si>
    <t>CONNECTOR DN17</t>
  </si>
  <si>
    <t>T0053634499</t>
  </si>
  <si>
    <t>T BRANCH PIPE,.5MX50MM,WFE20D</t>
  </si>
  <si>
    <t>T0053635299</t>
  </si>
  <si>
    <t>LOCKING CLIP FOR FUME EXTRACTION IRONS</t>
  </si>
  <si>
    <t>T0053635499</t>
  </si>
  <si>
    <t>CARBON-FILTER WFE 10</t>
  </si>
  <si>
    <t>T0053635599</t>
  </si>
  <si>
    <t>PREFILTER             53635599</t>
  </si>
  <si>
    <t>T0053640799</t>
  </si>
  <si>
    <t>T0053641599</t>
  </si>
  <si>
    <t>FITTING FOR SUCTION HOSE  44-50MM</t>
  </si>
  <si>
    <t>T0053658099</t>
  </si>
  <si>
    <t>WF 32 EXTRACTION ARM</t>
  </si>
  <si>
    <t>FILTER COMPACT WFE 2X</t>
  </si>
  <si>
    <t>T0053659499</t>
  </si>
  <si>
    <t>WFE 8S REPLACEMENT FILTER</t>
  </si>
  <si>
    <t>T0053659699</t>
  </si>
  <si>
    <t>WFE 2X REMOTE CONTROL-IR</t>
  </si>
  <si>
    <t>ZERO SMOG 4V FUME EXTRACTION 100/120V B</t>
  </si>
  <si>
    <t>ZERO SMOG 4V FUME EXTRACTION 230V F/G</t>
  </si>
  <si>
    <t>ZERO SMOG 4V 100/120V B WITH GAS FILTER</t>
  </si>
  <si>
    <t>ZERO SMOG 4V FUME EXTR GAS FILTER 230V F</t>
  </si>
  <si>
    <t>ZERO SMOG 4V 100/120V B KIT1 FUNNEL</t>
  </si>
  <si>
    <t>ZERO SMOG 4V 230V F/G KIT1 FUNNEL</t>
  </si>
  <si>
    <t>ZERO SMOG 4V 100/120V B KIT1 NOZZLE</t>
  </si>
  <si>
    <t>ZERO SMOG 4V 230V F/G KIT1 NOZZLE</t>
  </si>
  <si>
    <t>ZERO SMOG 4V 100/120V B KIT2 FUNNEL</t>
  </si>
  <si>
    <t>ZERO SMOG 4V 230V F/G KIT2 FUNNEL</t>
  </si>
  <si>
    <t>ZERO SMOG 4V 100/120V B KIT2 NOZZLE</t>
  </si>
  <si>
    <t>ZERO SMOG 4V 230V F KIT2 NOZZLE</t>
  </si>
  <si>
    <t>ZERO SMOG 6V FUME EXTRACTION 100/120V B</t>
  </si>
  <si>
    <t>T0055005099</t>
  </si>
  <si>
    <t>FUNNEL SF/FE IRON</t>
  </si>
  <si>
    <t>FILTER CARTRIDGE,(4)</t>
  </si>
  <si>
    <t>T0058711722</t>
  </si>
  <si>
    <t>T0058716794</t>
  </si>
  <si>
    <t>REPLACEMENT HANDLE FOR FE75</t>
  </si>
  <si>
    <t>CORD FE 50M</t>
  </si>
  <si>
    <t>CABLE FE 25/FE 50/LR 21</t>
  </si>
  <si>
    <t>T0058720778</t>
  </si>
  <si>
    <t>SUCTION TUBE F. MLR 21FE/WSP 80FE</t>
  </si>
  <si>
    <t>TUBE, STRAIGHT, FOR FE 80</t>
  </si>
  <si>
    <t>T0058735050</t>
  </si>
  <si>
    <t>END CAP CV-PK-6-B</t>
  </si>
  <si>
    <t>T0058735313</t>
  </si>
  <si>
    <t>EXTRACTION HOSE,75MM</t>
  </si>
  <si>
    <t>T0058735739</t>
  </si>
  <si>
    <t>PUMP FOR WFE E/2P/P</t>
  </si>
  <si>
    <t>T0058735742</t>
  </si>
  <si>
    <t>EXHAUST SILENCER WFE P (3)</t>
  </si>
  <si>
    <t>T0058735749</t>
  </si>
  <si>
    <t>FIBRE OPTIC Ø2,2 3M</t>
  </si>
  <si>
    <t>T0058735757</t>
  </si>
  <si>
    <t>EXHAUST FILTER WFE</t>
  </si>
  <si>
    <t>T0058735760</t>
  </si>
  <si>
    <t>T0058735761</t>
  </si>
  <si>
    <t>SPACER,RUBBER MOUNTS FOR WFE2P,4/PK</t>
  </si>
  <si>
    <t>T0058735822</t>
  </si>
  <si>
    <t>T0058735831</t>
  </si>
  <si>
    <t>T0058735832</t>
  </si>
  <si>
    <t>T0058735833</t>
  </si>
  <si>
    <t>T0058735835</t>
  </si>
  <si>
    <t>T0058735836</t>
  </si>
  <si>
    <t>FINE-PART. FILTER F7 WFE4S/20D (10)</t>
  </si>
  <si>
    <t>T0058735839</t>
  </si>
  <si>
    <t>CIRCUIT BOARD SPEED CONTROL WFE 4S</t>
  </si>
  <si>
    <t>T0058735840</t>
  </si>
  <si>
    <t>EXHAUST CONNECTOR DN100 WFE 4S</t>
  </si>
  <si>
    <t>T0058735847</t>
  </si>
  <si>
    <t>INTAKE STACK SYST. 50 STRAIGHT WFE2S</t>
  </si>
  <si>
    <t>T0058735848</t>
  </si>
  <si>
    <t>INTAKE STACK SYST. 50 90  WFE 2S</t>
  </si>
  <si>
    <t>T0058735853</t>
  </si>
  <si>
    <t>EXTRACTION ARM DN40 WITH TIP ANTISTATIC</t>
  </si>
  <si>
    <t>T0058735855</t>
  </si>
  <si>
    <t>END SEAL CAP,CLEAR,75MM,WFE20D</t>
  </si>
  <si>
    <t>T0058735856</t>
  </si>
  <si>
    <t>REDUCER DN70/40</t>
  </si>
  <si>
    <t>T0058735860</t>
  </si>
  <si>
    <t>FINE DUST FILTER,F7,WFE2S PREFILTER</t>
  </si>
  <si>
    <t>PRE FILTER BOX  WFE2S</t>
  </si>
  <si>
    <t>T0058735863</t>
  </si>
  <si>
    <t>REDUCTION DN70/40</t>
  </si>
  <si>
    <t>T0058735864</t>
  </si>
  <si>
    <t>PIPE CLAMP,75MM,WFE20D</t>
  </si>
  <si>
    <t>T0058735865</t>
  </si>
  <si>
    <t>NIPPLE W.THREAD DN17 G 3/8"</t>
  </si>
  <si>
    <t>T0058735869</t>
  </si>
  <si>
    <t>PIPE,RIGHT ANGLE,.2MX75MM,WFE20D</t>
  </si>
  <si>
    <t>T0058735870</t>
  </si>
  <si>
    <t>PIPE,STRAIGHT,2MX75MM,WFE20D</t>
  </si>
  <si>
    <t>T0058735871</t>
  </si>
  <si>
    <t>T-BRANCH PIPE,.5MX75MM,WFE20D</t>
  </si>
  <si>
    <t>T0058735873</t>
  </si>
  <si>
    <t>T0058735879</t>
  </si>
  <si>
    <t>T0058735907</t>
  </si>
  <si>
    <t>MOTOR 230V WFE P (2) M. KOND. ERSATZ</t>
  </si>
  <si>
    <t>REMOTE CONTROL FOR WFE 2S/ 4S/ 8S</t>
  </si>
  <si>
    <t>T0058735915</t>
  </si>
  <si>
    <t>EXHAUST CONNECTOR DN70 WFE 2S</t>
  </si>
  <si>
    <t>T0058735920</t>
  </si>
  <si>
    <t>EXHAUST CONNECTOR DN100 WFE 20D</t>
  </si>
  <si>
    <t>T0058735924</t>
  </si>
  <si>
    <t>FILTERBAG FOR STICKY RESIDUES</t>
  </si>
  <si>
    <t>T0058735925</t>
  </si>
  <si>
    <t>T0058735937</t>
  </si>
  <si>
    <t>T0058735938</t>
  </si>
  <si>
    <t>T0058735947</t>
  </si>
  <si>
    <t>PREFILTER (3) ZS2/E + WFE/P/2P</t>
  </si>
  <si>
    <t>HEATING ELEMENT FE 75</t>
  </si>
  <si>
    <t>T0058744875</t>
  </si>
  <si>
    <t>KIT,SPARE PARTS,FOR 0052918599</t>
  </si>
  <si>
    <t>T0058744876</t>
  </si>
  <si>
    <t>FILTER SUPPORT AIR AND VAC FOR WR 3M</t>
  </si>
  <si>
    <t>T0058762036</t>
  </si>
  <si>
    <t>T0058762701</t>
  </si>
  <si>
    <t>T0058762703</t>
  </si>
  <si>
    <t>T0058762704</t>
  </si>
  <si>
    <t>HOUSING TOP WFE 2ES</t>
  </si>
  <si>
    <t>T0058762724</t>
  </si>
  <si>
    <t>ADAPTER FOR REMOTE CONTROL ZERO SMOG 4V</t>
  </si>
  <si>
    <t>T0058762750</t>
  </si>
  <si>
    <t>CONNECTOR 40/60MM FOR WFE</t>
  </si>
  <si>
    <t>T0058762751</t>
  </si>
  <si>
    <t>T0058762752</t>
  </si>
  <si>
    <t>T0058762754</t>
  </si>
  <si>
    <t>LOCK BOLT EXTENSION WFE/P</t>
  </si>
  <si>
    <t>T0058762760</t>
  </si>
  <si>
    <t>O-RING FOR WFE ADAPTER KIT 50-60MM (5)</t>
  </si>
  <si>
    <t>KIT1S WF FUNNEL STATIV F. WFE VOL EXTR</t>
  </si>
  <si>
    <t>INTAKE FITTING 60MM STRAIGHT FOR WFE</t>
  </si>
  <si>
    <t>T0058762769</t>
  </si>
  <si>
    <t>INTAKE FITTING 60 90 DEG  ANGLE FOR WFE</t>
  </si>
  <si>
    <t>KIT1 WF 32 NOZZLE F. WFE S FUME EXTRACT.</t>
  </si>
  <si>
    <t>T0058762771</t>
  </si>
  <si>
    <t>T0058762772</t>
  </si>
  <si>
    <t>WFE TWIN CONNECTING SLEEVE Ø60MM</t>
  </si>
  <si>
    <t>T0058762773</t>
  </si>
  <si>
    <t>WFE TWIN CONNECTING PLUG ANGLE 90° Ø60MM</t>
  </si>
  <si>
    <t>T0058762774</t>
  </si>
  <si>
    <t>END CAP FOR EASY CLICK Ø60MM</t>
  </si>
  <si>
    <t>THROTTLE F. WFV 60 SPARE</t>
  </si>
  <si>
    <t>CONNECTION ADAPTER ZERO SMOG 20T</t>
  </si>
  <si>
    <t>T0058764712</t>
  </si>
  <si>
    <t>WX ADAPTER FOR WFE / WHP</t>
  </si>
  <si>
    <t>FE ADD-ON KIT TUBE 6.5MM WXP 120</t>
  </si>
  <si>
    <t>FE ADD-ON KIT TUBE 6.5MM WXP 65</t>
  </si>
  <si>
    <t>T0053641400</t>
  </si>
  <si>
    <t>ABSAUGSCHLAUCH NW44 PVC FLEX</t>
  </si>
  <si>
    <t>210-0309</t>
  </si>
  <si>
    <t>FT-001-0001</t>
  </si>
  <si>
    <t>001-0014</t>
  </si>
  <si>
    <t>800-2000</t>
  </si>
  <si>
    <t>T0053638099</t>
  </si>
  <si>
    <t>WFDD 50 ABSAUGPLATTE 30X21CM</t>
  </si>
  <si>
    <t>FT91001611</t>
  </si>
  <si>
    <t>FT91001299</t>
  </si>
  <si>
    <t>FT91002611</t>
  </si>
  <si>
    <t>FT91002299</t>
  </si>
  <si>
    <t>FT91000010</t>
  </si>
  <si>
    <t>150-4000</t>
  </si>
  <si>
    <t>FT91000007</t>
  </si>
  <si>
    <t>FT91000006</t>
  </si>
  <si>
    <t>FT91000001</t>
  </si>
  <si>
    <t>FT91000002</t>
  </si>
  <si>
    <t>FT91000009</t>
  </si>
  <si>
    <t>250-9000</t>
  </si>
  <si>
    <t>450-4002</t>
  </si>
  <si>
    <t>PF7</t>
  </si>
  <si>
    <t>700-3057-L</t>
  </si>
  <si>
    <t>FT-C3</t>
  </si>
  <si>
    <t>FT91000003</t>
  </si>
  <si>
    <t>FT91000004</t>
  </si>
  <si>
    <t>FT91000005</t>
  </si>
  <si>
    <t>E-CLIPS, 4/6 mm</t>
  </si>
  <si>
    <t>CLIP-ON KIT UNIVERSAL (MODELL 4)</t>
  </si>
  <si>
    <t>CLIP-ON KIT ERSA, MICRO TOOL</t>
  </si>
  <si>
    <t>CLIP-ON KITWeller WSP80,MLR21,MT1500,Hak</t>
  </si>
  <si>
    <t>KONDUKTIVER SILIKONSCHLAUCH 8/5MM SW</t>
  </si>
  <si>
    <t>PUNKT-ABSAUGROHR METCAL/UNIVERSAL 1</t>
  </si>
  <si>
    <t>PUNKT-ABSAUGDÜSE ERSA MICRO TOOL</t>
  </si>
  <si>
    <t>PUNKT-ABSAUGDÜSE UNIVERSAL/MODELL 2</t>
  </si>
  <si>
    <t>PUNKT-ABSAUGDÜSE FÜR CLIP-ON KIT 001-008</t>
  </si>
  <si>
    <t>PUNKT-ABSAUGDÜSE FÜR CLIP-ON KIT 001-009</t>
  </si>
  <si>
    <t>REINIGUNGSBÜRSTE 4 mm</t>
  </si>
  <si>
    <t>REINIGUNGSBÜRSTE 5 mm</t>
  </si>
  <si>
    <t>ERSATZFILTER MP140</t>
  </si>
  <si>
    <t>ERSATZVORFILTER MG140 2 ANSCHLÜSSE (2)</t>
  </si>
  <si>
    <t>VORFILTER FÜR MG200</t>
  </si>
  <si>
    <t>FILTERDISKS FT11, FT12, FE4000 (10 ST.)</t>
  </si>
  <si>
    <t>TOP FILTER FT GERÄTE (MODELL 93)</t>
  </si>
  <si>
    <t>FILTERDISKS FT11,FT12,FE4000 (ROSA) (10)</t>
  </si>
  <si>
    <t>FILTERDISKS FT1 (ROSA) (10 ST.)</t>
  </si>
  <si>
    <t>FILTERDISKS FE 3000 (10 ST.)</t>
  </si>
  <si>
    <t>DECKELFILTER FT1,FT11,FT12, FT13,FE12</t>
  </si>
  <si>
    <t>HAUPTFILTER, ESD, FILTRONETTA</t>
  </si>
  <si>
    <t>HAUPTFILTER FE3000</t>
  </si>
  <si>
    <t>VORFILTERKASSETTE FT12-PF (3 ST.)</t>
  </si>
  <si>
    <t>HAUPTFILTER (FT) MIT VORFILTERKASSETTE</t>
  </si>
  <si>
    <t>HAUPTFILTER FT13</t>
  </si>
  <si>
    <t>JUSTIERHAHN FT1, FT12 (31706)</t>
  </si>
  <si>
    <t>SCHLAUCHSATZ FT</t>
  </si>
  <si>
    <t>EJECTOR FT1, FT12 (CHIPS)</t>
  </si>
  <si>
    <t>SCHALLDÄMPFERSATZ FT(Modell 3), (31155)</t>
  </si>
  <si>
    <t>PUMPE FC15-M</t>
  </si>
  <si>
    <t>PUMPE FC50-M</t>
  </si>
  <si>
    <t>SPANNUNGSAGGREGAT MG100S</t>
  </si>
  <si>
    <t>SPANNUNGSAGGREGAT MG75 / MG95</t>
  </si>
  <si>
    <t>SPANNUNGSAGGREGAT CBC</t>
  </si>
  <si>
    <t>VORFILTER FÜR MG400 (2er-PACK)</t>
  </si>
  <si>
    <t>VORFILTERBEUTEL BT75/BT100/MG (5-Pack)</t>
  </si>
  <si>
    <t>Y-VERBINDER MIT SCHNELLBEFESTIGUNG ESD</t>
  </si>
  <si>
    <t>FERNBEDIENUNG MG-AGGREGATE</t>
  </si>
  <si>
    <t>MG COMMUNICATION TOOL</t>
  </si>
  <si>
    <t>ERS. FILTER. 5 PACK VORFILTER MG75/MG95</t>
  </si>
  <si>
    <t>MICRO FILTER MG350S</t>
  </si>
  <si>
    <t>REDUKTION Ø100/63 mm INKL. SCHNELLBEFEST</t>
  </si>
  <si>
    <t>REDUKTION Ø80/63 mm INKL. SCHNELLBEFESTI</t>
  </si>
  <si>
    <t>REDUKTION Ø160/100 mm</t>
  </si>
  <si>
    <t>CBC-A-112, ANSCHL.4X60MM RÜCKS. BLECH</t>
  </si>
  <si>
    <t>ERSATZFILTER CBC-R</t>
  </si>
  <si>
    <t>ZUSATZGELENK EASY CLICK Ø60MM</t>
  </si>
  <si>
    <t>ABSAUGARM MIT KUGELGELENK UND VENTIL</t>
  </si>
  <si>
    <t>ABSAUGARM FÜR  WANDBEFESTIGUNG M. VENTIL</t>
  </si>
  <si>
    <t>ZUSATZGELENK MIT P-NOZZLE</t>
  </si>
  <si>
    <t>ABSAUGARM DOPPEL MIT VENTIL</t>
  </si>
  <si>
    <t>METALL MUNDSTÜCK 300 MM</t>
  </si>
  <si>
    <t>DÜSE, SCHWARZ 190x100 mm, ESD</t>
  </si>
  <si>
    <t>VORFILTER MG100 FÜR MONTAGE AUF AGGREGAT</t>
  </si>
  <si>
    <t>FE UMRÜSTSATZ FÜR DS 21,DS22,DS80,DSX80</t>
  </si>
  <si>
    <t>TRICHTER M FEDER F FE-KOLBEN</t>
  </si>
  <si>
    <t>FE AUFHÄNGEFEDER F.KH 23 VERP</t>
  </si>
  <si>
    <t>KHE STOP+GO ABLAGE ZS E+WFE P</t>
  </si>
  <si>
    <t>ABLAGE F. KH E/P O. NETZG. ZS 2/E+WFE/P</t>
  </si>
  <si>
    <t>KHP STOP+GO ABLAGE ZS 2 + WFE</t>
  </si>
  <si>
    <t>ABLAGE WSP80 FE KHE/P</t>
  </si>
  <si>
    <t>WDH 10T OPTO SCHALTABLAGE</t>
  </si>
  <si>
    <t>KHE 81 STOP+GO ABLAGE 230V</t>
  </si>
  <si>
    <t>KHP 81 STOP+GO ABLAGE 230V</t>
  </si>
  <si>
    <t>FE UMRÜSTSATZ F. LR 21/TCP S</t>
  </si>
  <si>
    <t>ABSAUGROHR F. FE ERSATZ</t>
  </si>
  <si>
    <t>ZYLINDERBÜRSTE Ø5 F. FE ERSATZ</t>
  </si>
  <si>
    <t>KABELCLIP F. FE LÖTKOLBEN (5) ERSATZ</t>
  </si>
  <si>
    <t>HEIZKÖRPER FE 80 ERSATZ</t>
  </si>
  <si>
    <t>FE-NACHRÜSTSATZ WSFP 5/8</t>
  </si>
  <si>
    <t>FE 75 LÖTKOLBEN ANTISTAT.</t>
  </si>
  <si>
    <t>FE NACHRÜSTSATZ ROHR Ø4,5MM</t>
  </si>
  <si>
    <t>FE NACHRÜSTSATZ ROHR Ø 6 MM</t>
  </si>
  <si>
    <t>FE NACHRÜSTSATZ ROHR Ø6MM F. WX KOLBEN</t>
  </si>
  <si>
    <t>FE 50M LÖTKOLBEN ANTISTAT.</t>
  </si>
  <si>
    <t>FE 50 LÖTSET</t>
  </si>
  <si>
    <t>FE 75 LÖTSET</t>
  </si>
  <si>
    <t>FUSSSCHALTER 2-STUFIG</t>
  </si>
  <si>
    <t>STRECKMETALL-KONDENS.FILTER WFE35 ERSATZ</t>
  </si>
  <si>
    <t>FEINSTAUBFILTER F5 WFE 35 (10) ERSATZ</t>
  </si>
  <si>
    <t>SCHWEBSTOFFFILTER KL.S WFE35 ERSATZ</t>
  </si>
  <si>
    <t>AKTIVKOHLE/PURATEX FILTER WFE35 ERSATZ</t>
  </si>
  <si>
    <t>AKTIVKOHLEFILTER WFE35 ERSATZ</t>
  </si>
  <si>
    <t>ABSAUGSCHLAUCH ø40MM 1M KOMPLETT</t>
  </si>
  <si>
    <t>DOPPELMUFFE SYST. 50</t>
  </si>
  <si>
    <t>BOGEN 45° DN40 M. STECKMUFFE</t>
  </si>
  <si>
    <t>ABZWEIG 2X45° SYST. 50 M. 2 STECKMUFFEN</t>
  </si>
  <si>
    <t>BOGEN 90° SYST. 50 M. STECKMUFFE</t>
  </si>
  <si>
    <t>ROHR SYST. 50 2M M. STECKMUFFE</t>
  </si>
  <si>
    <t>ABSCHLUSSSTOPFEN SYST. 50</t>
  </si>
  <si>
    <t>VAKUUMSCHLAUCH DN17 5M</t>
  </si>
  <si>
    <t>ROHRSCHELLE SYST. 50</t>
  </si>
  <si>
    <t>STECKNIPPEL ZERO SMOG</t>
  </si>
  <si>
    <t>SCHWEBSTOFFFILTER KL.S WFE10 ERSATZ</t>
  </si>
  <si>
    <t>AKTIVKOHLE/PURATEX FILTER WFE10 ERSATZ</t>
  </si>
  <si>
    <t>STRECKMETALL-KONDENS.FILTER WFE10 ERSATZ</t>
  </si>
  <si>
    <t>STECKNIPPEL DN17 ERSATZ</t>
  </si>
  <si>
    <t>ABZWEIG 2X90° SYST. 50 M. 3 STECKMUFFEN</t>
  </si>
  <si>
    <t>ABSPERRCLIP F. FE-LÖTKOLBEN</t>
  </si>
  <si>
    <t>AKTIVKOHLEFILTER WFE 10 ERSATZ</t>
  </si>
  <si>
    <t>FEINSTAUBFILTER F7 WFE 10 (10) ERSATZ</t>
  </si>
  <si>
    <t>WFE P LÖTDAMPFABS. 2GESCHW. 230V</t>
  </si>
  <si>
    <t>ANSCHLUSSSTÜCK Ø 44-50MM</t>
  </si>
  <si>
    <t>WFV 60 ABSPERRVENTIL M.TISCHMONTAGEPL.</t>
  </si>
  <si>
    <t>TISCHKLEMME Ø 60 MM (2)</t>
  </si>
  <si>
    <t>WF 32 ABSAUGARM</t>
  </si>
  <si>
    <t>KOMPAKTFILTER WFE 2X ERSATZ</t>
  </si>
  <si>
    <t>WFE 8S VORFILTER ERSATZ</t>
  </si>
  <si>
    <t>WFE 2X IR-FERNBEDIENUNG</t>
  </si>
  <si>
    <t>ZERO SMOG 4V FLÄCHENABS. 100/120V B</t>
  </si>
  <si>
    <t>ZERO SMOG 4V FLÄCHENABSAUGUNG 230V F/G</t>
  </si>
  <si>
    <t>ZERO SMOG 4V 100/120V B MIT GASFILTER</t>
  </si>
  <si>
    <t>ZERO SMOG 4V ABSAUGUNG GASFILTER 230V"F"</t>
  </si>
  <si>
    <t>ZERO SMOG 4V 100/120V B KIT1 TRICHTER</t>
  </si>
  <si>
    <t>ZERO SMOG 4V 230V F/G KIT1 TRICHTER</t>
  </si>
  <si>
    <t>ZERO SMOG 4V 100/120V B KIT1 DÜSE</t>
  </si>
  <si>
    <t>ZERO SMOG 4V 230V F/G KIT1 DÜSE</t>
  </si>
  <si>
    <t>ZERO SMOG 4V 100/120V B KIT2 TRICHTER</t>
  </si>
  <si>
    <t>ZERO SMOG 4V 230V F/G KIT2 TRICHTER</t>
  </si>
  <si>
    <t>ZERO SMOG 4V 100/120V B KIT2 DÜSE</t>
  </si>
  <si>
    <t>ZERO SMOG 4V ABSAUGUNG 230V F KIT2 DÜSE</t>
  </si>
  <si>
    <t>ZERO SMOG 6V FLÄCHENABSAUGUNG 100/120V B</t>
  </si>
  <si>
    <t>ZERO SMOG 6V FLÄCHENABSAUGUNG 230V</t>
  </si>
  <si>
    <t>ZERO SMOG 6V FL.ABS. 100/120V GASFILTER</t>
  </si>
  <si>
    <t>ZERO SMOG 20T LÖTRAUCHABSAUGUNG 230V F/G</t>
  </si>
  <si>
    <t>TRICHTER SF/FE FÜR LÖTKOLBEN ERSATZ</t>
  </si>
  <si>
    <t>FILTER-EINSATZ (4) ERSATZ</t>
  </si>
  <si>
    <t>ANSCHLUSSDECKEL FILTER ERSATZ</t>
  </si>
  <si>
    <t>FILTERGEHÄUSE M.BUND 5MM ERSATZ</t>
  </si>
  <si>
    <t>GRIFF FE SW ANTISTAT. ERSATZ</t>
  </si>
  <si>
    <t>KABEL FE 50M ERSATZ</t>
  </si>
  <si>
    <t>KABEL KONF. FE 25/FE 50/ LR 21 ERSATZ</t>
  </si>
  <si>
    <t>ABSAUGROHR F. MLR 21FE/WSP 80FE ERSATZ</t>
  </si>
  <si>
    <t>ABSAUGROHR FÜR FE 80 ERSATZ</t>
  </si>
  <si>
    <t>FLEXSCHLAUCH SYST. 75 (M)</t>
  </si>
  <si>
    <t>PUMPE ZERO SMOG E/2P/P  ERSATZ</t>
  </si>
  <si>
    <t>ABLUFTDÄMMEINLAGE WFE P ERSATZ (3)</t>
  </si>
  <si>
    <t>LICHTLEITFASER Ø2,2 3M ERSATZ</t>
  </si>
  <si>
    <t>ABLUFTFILTER AKTIVKOHLE WFE ERSATZ</t>
  </si>
  <si>
    <t>KIPPHEBELVENTIL WFE ERSATZ</t>
  </si>
  <si>
    <t>GUMMI-METALLPUFFER M.GEW.STIFT (4) ERS.</t>
  </si>
  <si>
    <t>MOTORHAUBE FÜR WFE P ERSATZ</t>
  </si>
  <si>
    <t>SCHLAUCHSCHELLE Ø70-90MM (2)</t>
  </si>
  <si>
    <t>GASFILTER 50%AKF 50%PUR WFE4S/ZS6V ERS.</t>
  </si>
  <si>
    <t>FEINSTAUBFILTER F7 WFE4S/WFE20D (10)</t>
  </si>
  <si>
    <t>FEINSTAUBFILTER F5 WFE4S/WFE20D (10)</t>
  </si>
  <si>
    <t>KOMP.FILTER WFE4S/WFE20D/ZEROSMOG6V/20T</t>
  </si>
  <si>
    <t>LEITERPL.DREHZAHLSTEUERUNG WFE 4S ERSATZ</t>
  </si>
  <si>
    <t>ABLUFTSTUTZEN DN100 WFE 4S</t>
  </si>
  <si>
    <t>SCHLAUCHANSCHLUSS SYST. 50 GERADE WFE2S</t>
  </si>
  <si>
    <t>SCHLAUCHANSCHLUSS SYST. 50 90° WFE2S</t>
  </si>
  <si>
    <t>ABSAUGARM FLEX. DN40 MIT SAUGSPITZE</t>
  </si>
  <si>
    <t>VERSCHLUSSSTOPFEN DN70 ERSATZ</t>
  </si>
  <si>
    <t>ÜBERGANGSSTÜCK DN70/40</t>
  </si>
  <si>
    <t>TASCHENF.F7 FÜR VORABSCHEID.(58735862)</t>
  </si>
  <si>
    <t>VORABSCHEIDE FILTERGEHÄUSE</t>
  </si>
  <si>
    <t>REDUZIERUNG DN70/40 ERSATZ</t>
  </si>
  <si>
    <t>ROHRSCHELLE DN70 ERSATZ</t>
  </si>
  <si>
    <t>EINSCHRAUBNIPPEL DN17 G3/8 ERSATZ</t>
  </si>
  <si>
    <t>BOGEN 90° DN70 MIT STECKMUFFE ERSATZ</t>
  </si>
  <si>
    <t>ROHR DN70 2M M. STECKMUFFE ERSATZ</t>
  </si>
  <si>
    <t>ABZWEIG 2X90º DN70 M.3STECKMUFFEN ERSATZ</t>
  </si>
  <si>
    <t>DRUCKSCHALTER ERSATZ</t>
  </si>
  <si>
    <t>SCHLAUCHSCHELLE Ø50-70MM (2)</t>
  </si>
  <si>
    <t>GASFILTER 50%AKF 50%PUR WFE2S/2ES/ZS4V</t>
  </si>
  <si>
    <t>FERNBEDIENUNG FÜR WFE 2S/ 4S/ 8S</t>
  </si>
  <si>
    <t>ABLUFTSTUTZEN DN70 WFE 2S</t>
  </si>
  <si>
    <t>ABLUFTSTUTZEN DN100 WFE 20D</t>
  </si>
  <si>
    <t>TASCHENFILTER FÜR KLEBRIGE RÜCKSTÄNDE</t>
  </si>
  <si>
    <t>ABSAUGSCHLAUCH FLEXIBEL Ø50 (3M) ERSATZ</t>
  </si>
  <si>
    <t>FEINSTAUBFILTER M5 2S/ZS4V (10) 270X270</t>
  </si>
  <si>
    <t>FEINSTAUBFILTER F7 2S/ZS4V (10) 270X270</t>
  </si>
  <si>
    <t>VORFILTERKASSETTE (3) ZS2/E + WFE/P/2P</t>
  </si>
  <si>
    <t>HEIZKÖRPER FE 75 ERSATZ</t>
  </si>
  <si>
    <t>FE-CLIP-SET F. FE-NACHRÜSTSATZ ROHR ø4,5</t>
  </si>
  <si>
    <t>FE-CLIP-SET F. FE-NACHRÜSTSATZ ROHR ø6,0</t>
  </si>
  <si>
    <t>FILTERAUFNAHME AIR UND VAC WR 3M ERSATZ</t>
  </si>
  <si>
    <t>GEHÄUSEOBERTEIL WFE 2ES ERSATZ</t>
  </si>
  <si>
    <t>ADAPTER FÜR REMOTE CONTROL ZERO SMOG 4V</t>
  </si>
  <si>
    <t>ADAPTER 40/60MM FÜR WFE</t>
  </si>
  <si>
    <t>KUNSTSTOFF VERBINDUNGSSTÜCK Ø60MM</t>
  </si>
  <si>
    <t>GUMMISCHLAUCH 150MM LG F. Ø60MM</t>
  </si>
  <si>
    <t>VERSCHLUSSBOLZENVERLÄNGERUNG WFE/P</t>
  </si>
  <si>
    <t>WFE DOPPELSTECKANSCHLUSS Ø60MM</t>
  </si>
  <si>
    <t>O-RING FÜR WFE ADAPTER KIT 50-60MM (5)</t>
  </si>
  <si>
    <t>KIT1S WF TRICHTER STATIV F. WFE VOL EXTR</t>
  </si>
  <si>
    <t>WFE VENTIL FÜR ABSAUGARM</t>
  </si>
  <si>
    <t>T-STÜCK 60MM MIT 2 STECKANSCHLÜSSEN</t>
  </si>
  <si>
    <t>ANSAUGSTUTZEN Ø60MM GERADE FÜR WFE</t>
  </si>
  <si>
    <t>ANSAUGSTUTZEN Ø60 90° WINKEL FÜR WFE</t>
  </si>
  <si>
    <t>KIT1 WF 32 DÜSE FÜR WFE S FLÄCHENABS.</t>
  </si>
  <si>
    <t>WFE ADAPTERMUFFE Ø75MM AUF Ø60MM</t>
  </si>
  <si>
    <t>WFE DOPPELSTECKMUFFE Ø60MM</t>
  </si>
  <si>
    <t>WFE DOPPELSTECKWINKELANSCHLUSS 90° Ø60MM</t>
  </si>
  <si>
    <t>ENDKAPPE FÜR EASY CLICK Ø60MM VERP.</t>
  </si>
  <si>
    <t>DROSSELKLAPPE F. WFV 60 ERSATZ</t>
  </si>
  <si>
    <t>ANSCHLUSSADAPTER ZERO SMOG 20T</t>
  </si>
  <si>
    <t>DÜSE FÜR WF 32 ABSAUGARM VERP.</t>
  </si>
  <si>
    <t>WX ADAPTER FÜR WFE / WHP</t>
  </si>
  <si>
    <t>FE NACHRÜSTSATZ ROHR Ø6,5 WXP 120</t>
  </si>
  <si>
    <t>FE NACHRÜSTSATZ ROHR Ø6,5 WXP 65</t>
  </si>
  <si>
    <t>FILTRO MICRO/GAS PER MP140</t>
  </si>
  <si>
    <t>TOP FILTER FT1,FT11,FT12,FT13,FE12 ESD</t>
  </si>
  <si>
    <t>RIDUZIONE 100/63</t>
  </si>
  <si>
    <t>CBC-A-112,CON.4X60MM BACKSIDE SHEETMETAL</t>
  </si>
  <si>
    <t>ADDITIONAL JOINT EASY CLICK Ø60MM</t>
  </si>
  <si>
    <t>EXTRACTION ARM BALL JOINT WITH AIR VALVE</t>
  </si>
  <si>
    <t>EXTRACTION ARM F. WALL MOUNTING W. VALVE</t>
  </si>
  <si>
    <t>ADDITIONAL JOINT WITH P-NOZZLE</t>
  </si>
  <si>
    <t>EXTRACTION ARM TWIN WITH VALVE</t>
  </si>
  <si>
    <t>BLACK NOZZLE, ESD, 190x100 mm</t>
  </si>
  <si>
    <t>UGELLO NERO ESD 190X100MM</t>
  </si>
  <si>
    <t>ASSEMBLAGE FE POUR DS 21/DS22,DS80,DSX80</t>
  </si>
  <si>
    <t>ACCESS. FE PER DS 21,DS22,DS80,DSX80</t>
  </si>
  <si>
    <t>RESSORT+ENTONNOIR POUR MLR 20 FE</t>
  </si>
  <si>
    <t>MOLLONE CON IMBUTO</t>
  </si>
  <si>
    <t>SUPPORT CORDON POUR KH 23</t>
  </si>
  <si>
    <t>SUPPORTO PER CAVO SILIC.</t>
  </si>
  <si>
    <t>KHE STOP+GO SUPPORT ZS 2E/WFE P</t>
  </si>
  <si>
    <t>KH E SUPPORTO STOP+GO FE 25/50/75/80</t>
  </si>
  <si>
    <t>SUPPORT ADDITIONNEL KH P/KH E</t>
  </si>
  <si>
    <t>SUPPORTO</t>
  </si>
  <si>
    <t>KHP STOP+GO SUPPORT ZS 2/WFE</t>
  </si>
  <si>
    <t>KH P STOP+GO SUPPORTO ZS 2 + WFE</t>
  </si>
  <si>
    <t>SUPPORTO PER WSP80 FE KHE/P</t>
  </si>
  <si>
    <t>ASSEMBLAGE FE LR 21 TCP S LR 80</t>
  </si>
  <si>
    <t>ACCESSORIO FE PER LR 21/82</t>
  </si>
  <si>
    <t>TUBE METAL LONG ASPIRATION F. FE</t>
  </si>
  <si>
    <t>TUBETTO DI ASPIRAZIONE LUNGO LR21FE</t>
  </si>
  <si>
    <t>BROSSE DE NETTOYAGE FER FE</t>
  </si>
  <si>
    <t>SPAZZOLA PER PULIZIA</t>
  </si>
  <si>
    <t>TUYAU SIMPLE SILICONE ANTISTAT. (m)</t>
  </si>
  <si>
    <t>TUBO SILICONICO PER STILI FE (per metro)</t>
  </si>
  <si>
    <t>CLIPS POUR FERS FE (5)</t>
  </si>
  <si>
    <t>CORD CLIP PER LR 21FE</t>
  </si>
  <si>
    <t>ELEMENT CHAUFFANT FE 80</t>
  </si>
  <si>
    <t>RESISTENZA FE 80</t>
  </si>
  <si>
    <t>ASSEMBLAGE FE WSFP 5/8</t>
  </si>
  <si>
    <t>ACCESSORIO FE PER WSFP 5/8</t>
  </si>
  <si>
    <t>FE 75 FER A SOUDER ASPIRATION FUMEE</t>
  </si>
  <si>
    <t>FE 75 STILO SALDANTE</t>
  </si>
  <si>
    <t>ADAPTATEUR FE  Micro Fers  Tube Ø 4.5 mm</t>
  </si>
  <si>
    <t>ACC.UNIVERSALE D. INT Ø 4.5 MM</t>
  </si>
  <si>
    <t>ADAPTATEUR FE  MICRO-FERS  Tube Ø 6 mm</t>
  </si>
  <si>
    <t>ACC.UNIVERSALE D.INT. Ø 6MM</t>
  </si>
  <si>
    <t>ADAPTATEUR FE TUBE INT. Ø 6 mm  P/FER WX</t>
  </si>
  <si>
    <t>FE 50M FER A SOUDER ASPIRATION FUMEE</t>
  </si>
  <si>
    <t>FE 50M STILO SAL. ASP. FUMI</t>
  </si>
  <si>
    <t>FE 50 KIT FER A SOUDER</t>
  </si>
  <si>
    <t>FE 50 STILO SALD. C/SUPP.</t>
  </si>
  <si>
    <t>FE 75 KIT FER A SOUDER</t>
  </si>
  <si>
    <t>FE 75 STILO SALD. C/SUPP.</t>
  </si>
  <si>
    <t>PEDALE DE COMMANDE</t>
  </si>
  <si>
    <t>FILTRE METALLIQUE</t>
  </si>
  <si>
    <t>FILTRO COND. METALLO</t>
  </si>
  <si>
    <t>FILTRE EN NON-TISSE WFE 35 (10)</t>
  </si>
  <si>
    <t>FILTRO PER GAS F5 WFE 35 (10)</t>
  </si>
  <si>
    <t>FILTRE A PARTICULES "S" WFE35</t>
  </si>
  <si>
    <t>FILTRO ARIA CL.S WFE35</t>
  </si>
  <si>
    <t>FILTRE ACTIVE MULTI-GAZ</t>
  </si>
  <si>
    <t>FILTRO IN CARBONI ATTIVI WFE35</t>
  </si>
  <si>
    <t>FILTRE CHARBON ACTIF</t>
  </si>
  <si>
    <t>FILTRO OSSIDANTE</t>
  </si>
  <si>
    <t>TUYAU SOUPLE NM44  - 1m avec 2 embouts</t>
  </si>
  <si>
    <t>TUBO FLESSIBILE NW44</t>
  </si>
  <si>
    <t>RACCORD DOUBLE SYST. 50</t>
  </si>
  <si>
    <t>DOPPIA PRESA SYST. 50</t>
  </si>
  <si>
    <t>COUDE 45° DN 40</t>
  </si>
  <si>
    <t>TUBO 45° DN40 CON PRESA SALDATA</t>
  </si>
  <si>
    <t>RACCORD 2X45° SYST. 50</t>
  </si>
  <si>
    <t>DERIVAZIONE CON PRESA SAL</t>
  </si>
  <si>
    <t>COUDE SYST. 50</t>
  </si>
  <si>
    <t>TUBO DN40 CON PRESA SALD.</t>
  </si>
  <si>
    <t>TUBE SYST. 50 (2 m)</t>
  </si>
  <si>
    <t>TUBO SYST. 50 CON PRESA SALD. 2M</t>
  </si>
  <si>
    <t>BOUCHON SYST. 50</t>
  </si>
  <si>
    <t>TAPPO SYST. 50</t>
  </si>
  <si>
    <t>TUBE SOUPLE DN 17 (5 M)</t>
  </si>
  <si>
    <t>TUBO DI ESTENSIONE 5MT</t>
  </si>
  <si>
    <t>CLIPS SYST. 50</t>
  </si>
  <si>
    <t>FASCETTA DI FISSAGGIO SYST. 50</t>
  </si>
  <si>
    <t>RACCORD TUYAU SIMPLE</t>
  </si>
  <si>
    <t>UGELLO DI CONNESSIONE</t>
  </si>
  <si>
    <t>FILTRE PART. CLASSE "S"</t>
  </si>
  <si>
    <t>FILTRO ARIA</t>
  </si>
  <si>
    <t>FILTRE ACTIF MULTI-GAZ</t>
  </si>
  <si>
    <t>FILTRO PER I GAS</t>
  </si>
  <si>
    <t>FILTRE A CONDENSATION WFE 10</t>
  </si>
  <si>
    <t>FILTRO DI CONDENSAZIONE WFE 10</t>
  </si>
  <si>
    <t>RACCORD DN17</t>
  </si>
  <si>
    <t>RACCORDO PER TUBO DN17</t>
  </si>
  <si>
    <t>JONCTION 2X90° SYST. 50</t>
  </si>
  <si>
    <t>RACCORDO A "T" SYST. 50</t>
  </si>
  <si>
    <t>CLIP DE FERMETURE POUR FER FE</t>
  </si>
  <si>
    <t>CLIP PER STILO FE</t>
  </si>
  <si>
    <t>FILTRE CHARBON ACTIF WFE 10</t>
  </si>
  <si>
    <t>FILTRO A CARBONI ATTIVI WFE10</t>
  </si>
  <si>
    <t>PRE-FILTRE POUR WFE 10 (10)</t>
  </si>
  <si>
    <t>FILTRO PER GAS EU7 WFE 10 (10)</t>
  </si>
  <si>
    <t>WFDD 50 TABLE D'EXTRACTION 30X21CM</t>
  </si>
  <si>
    <t>WFDD 50 MASCHERE DI ESTRAZIONE 30X21CM</t>
  </si>
  <si>
    <t>WFE P ASPIRATION FUMEE 2VITESSES 230V</t>
  </si>
  <si>
    <t>WFE P UNITA  ASPIR. FUMI 2VELOCITA  230V</t>
  </si>
  <si>
    <t>FLEXIBLE PVC NW44   mètre</t>
  </si>
  <si>
    <t>TUBO FLESSIBILE D'ASPIRAZIONE NB44</t>
  </si>
  <si>
    <t>EMBOUT TUYAU ASPIR Ø 44-50MM</t>
  </si>
  <si>
    <t>TAPPO Ø 44-50MM</t>
  </si>
  <si>
    <t>SUPPORT TABLE VALVE PINCES ETAUX WFV60</t>
  </si>
  <si>
    <t>WFV 60 VALVOLA DI CHIUSURA</t>
  </si>
  <si>
    <t>KIT 2 PINCES ETAUX  Ø 60 MM</t>
  </si>
  <si>
    <t>STAFFA DI FISSAGGIO Ø 60 MM (2)</t>
  </si>
  <si>
    <t>WF 32 BRAS Ø 32 mm</t>
  </si>
  <si>
    <t>WF 32 BRACCIO ASPIR.FUMI , Ø 32mm</t>
  </si>
  <si>
    <t>PREFILTRE WFE 8S</t>
  </si>
  <si>
    <t>PRE-FILTRO DI RICAMBIO PER WFE 8S</t>
  </si>
  <si>
    <t>TELECOMMANDE A INFRA ROUGE POUR WFE2X</t>
  </si>
  <si>
    <t>CONTROLLO REMOTO AD INFRAROSSI WFE 2X</t>
  </si>
  <si>
    <t>ZERO SMOG 4V ASPIRATEUR DE FUMEES 230V</t>
  </si>
  <si>
    <t>ZERO SMOG 4V ASPI DE FUMEE FILTRE P/COLL</t>
  </si>
  <si>
    <t>ZERO SMOG 4V FUME EXTR GAS FILTER 230V</t>
  </si>
  <si>
    <t>ZERO SMOG 4V 230V KIT1 ASPI DE FUMEE BUS</t>
  </si>
  <si>
    <t>ZERO SMOG 4V 230V KIT2 ASPI DE FUMEE BUS</t>
  </si>
  <si>
    <t>ENTONNOIR SF/FE</t>
  </si>
  <si>
    <t>IMBUTO PER MOLLONE</t>
  </si>
  <si>
    <t>CARTOUCHE FILTRANTE (4)</t>
  </si>
  <si>
    <t>CARTUCCIA FILTRO (4)</t>
  </si>
  <si>
    <t>BOUCHON POUR FILTRE</t>
  </si>
  <si>
    <t>COPERCHIO FILTRO PRINCIPALE</t>
  </si>
  <si>
    <t>BOITIER FILTRE</t>
  </si>
  <si>
    <t>PORTA CARTUCCIA INTERNO</t>
  </si>
  <si>
    <t>MANCHE FE 25-50-50M</t>
  </si>
  <si>
    <t>IMPUGNATURA FE ANTISTATICO</t>
  </si>
  <si>
    <t>CORDON+CONNECTEUR FE 50M</t>
  </si>
  <si>
    <t>CORDONE SILICONICO PER FE 50M</t>
  </si>
  <si>
    <t>CORDON + CONNECTEUR FE 25/FE 50/LR 21</t>
  </si>
  <si>
    <t>CAVO SILIC.FE 25/FE 50</t>
  </si>
  <si>
    <t>TUBE POUR MLR 21FE/WSP 80FE</t>
  </si>
  <si>
    <t>TUBETTO PER MLR 21FE/WSP 80FE</t>
  </si>
  <si>
    <t>TUBE DROIT POUR FE 80</t>
  </si>
  <si>
    <t>TUBO METALLICO PER FE 80</t>
  </si>
  <si>
    <t>BOUCHON POUR RACCORD T0053633899</t>
  </si>
  <si>
    <t>ELEMENTO DI COLLEGAMENTO</t>
  </si>
  <si>
    <t>TUYAU SOUPLE SYST. 75 WFE-4S (M)</t>
  </si>
  <si>
    <t>TUBO FLESSIBILE SISTEMA  75 (1M)</t>
  </si>
  <si>
    <t>TUYAU SOUPLE SYST. 50 WFE-4S (M)</t>
  </si>
  <si>
    <t>TUBO FLESSIBILE SYST. 50 (1M)</t>
  </si>
  <si>
    <t>POMPE WFE-E/2P/P</t>
  </si>
  <si>
    <t>ROTORE ZERO SMOG E/2P/P</t>
  </si>
  <si>
    <t>EXHAUST SILENCER,REPL F/WFE P (3)</t>
  </si>
  <si>
    <t>FILTRO DI SFIATO WFE P (3 PZ.)</t>
  </si>
  <si>
    <t>FIBRE OPTIQUE Ø 2,2 3 m</t>
  </si>
  <si>
    <t>FIBRA OTTICA 3M</t>
  </si>
  <si>
    <t>FILTRE SUPERIEUR WFE</t>
  </si>
  <si>
    <t>FILTRO DI SCARICO PER WFE</t>
  </si>
  <si>
    <t>INTERRUPTEUR WFE/P</t>
  </si>
  <si>
    <t>INTERRUTTORE PER VALVOLA WFE/P</t>
  </si>
  <si>
    <t>SUPPORT (4)</t>
  </si>
  <si>
    <t>SPAZIATORE (4)</t>
  </si>
  <si>
    <t>COPERCHIO MOTORE PER WFE P</t>
  </si>
  <si>
    <t>COLLIER POUR TUBE Ø70-90MM (2)</t>
  </si>
  <si>
    <t>FASCETTA SERRATUBI (2)</t>
  </si>
  <si>
    <t>FILTRE CHARBON ACTIF WFE4S/ZEROSMOG6V</t>
  </si>
  <si>
    <t>FILTRO OSSIDANTE WFE4S/ZEROSMOG6V</t>
  </si>
  <si>
    <t>PRE-FILTRE TENEUR SUP. EN FLUX  F7 (10)</t>
  </si>
  <si>
    <t>FILTRO PER POLVERI F7 WFE4S/WFE20D (10)</t>
  </si>
  <si>
    <t>PRE-FILTRE STD FINES PARTICULES F5  (10)</t>
  </si>
  <si>
    <t>FILTRO PER POLVERI F5 WFE4S/WFE20D (10)</t>
  </si>
  <si>
    <t>FILTRE WFE4S/WFE20D/ZEROSMOG6V</t>
  </si>
  <si>
    <t>FILTRO A CASSETTO WFE4S/WFE20D/ZS6V</t>
  </si>
  <si>
    <t>CIRCUIT DE CONTROL DE LA VITESSE  WFE 4S</t>
  </si>
  <si>
    <t>PRESA D ARIA DN100</t>
  </si>
  <si>
    <t>RACCORDEMENT ENTREE AIR SYST. 50</t>
  </si>
  <si>
    <t>MANICOTTO DI ASPIRAZIONE SYST. 50</t>
  </si>
  <si>
    <t>RACCORDEMENT ENTREE AIR SYST. 50 90°</t>
  </si>
  <si>
    <t>RACCORDO PER WFE 2S 90°</t>
  </si>
  <si>
    <t>BRAS D'EXTRACTION AVEC PANNE DN40 ANT.</t>
  </si>
  <si>
    <t>BRACCIO ESTRAZIONE DN40 ANT.</t>
  </si>
  <si>
    <t>BOUCHON DN70</t>
  </si>
  <si>
    <t>TAPPO TRASPARENTE</t>
  </si>
  <si>
    <t>REDUCTEUR DN70/40</t>
  </si>
  <si>
    <t>RIDUZIONE DN70/DN40 PER WFE AS</t>
  </si>
  <si>
    <t>FILTRE F7 F. PRESEPARATOR (58735862)</t>
  </si>
  <si>
    <t>FILTRO F7 287X287X380</t>
  </si>
  <si>
    <t>ETAGE PRE-FILTRE BOITE F7</t>
  </si>
  <si>
    <t>PREFILTER-BOX</t>
  </si>
  <si>
    <t>RIDUZIONE DN70/DN40</t>
  </si>
  <si>
    <t>CLIPS DN70</t>
  </si>
  <si>
    <t>CLIP PER DN70</t>
  </si>
  <si>
    <t>NIPPLE W.THREAD DN17 G 3/8</t>
  </si>
  <si>
    <t>COUDE 90° DN70</t>
  </si>
  <si>
    <t>TUBE DN70 2M</t>
  </si>
  <si>
    <t>TUBO DN70 CON PRESA SALD. 2M</t>
  </si>
  <si>
    <t>JONCTION 2X90° DN70</t>
  </si>
  <si>
    <t>RACCORDO A "T" DN70</t>
  </si>
  <si>
    <t>COLLIER DE SERRAGE  Ø50-70MM (2)</t>
  </si>
  <si>
    <t>FASCETTA SERRATUBI Ø50-70MM (2)</t>
  </si>
  <si>
    <t>MOTOR 230V WFE P (2)</t>
  </si>
  <si>
    <t>MOTORE WFEP 230V</t>
  </si>
  <si>
    <t>TELECOMMANDE P/WFE 2S / 4S / 8S ZS 4V</t>
  </si>
  <si>
    <t>COMANDO A DISTANZA WFE 2S / 4S / 8S</t>
  </si>
  <si>
    <t>RACCORD POUR TUYAU DE 75 MM DN70 PR WFE</t>
  </si>
  <si>
    <t>PRESA D'ARIA DN70 WFE 2S</t>
  </si>
  <si>
    <t>RACCORD POUR TUYAU DE 100 MM/DN100 WFE 2</t>
  </si>
  <si>
    <t>PRESA D'ARIA DN100 WFE 20D</t>
  </si>
  <si>
    <t>FLEXIBLE TUBE Ø 50 (3M)</t>
  </si>
  <si>
    <t>PRE FILTRE M5 x10 FIN POUSS  WFE2S/ZS 4V</t>
  </si>
  <si>
    <t>FILTRO POLVERI SOTTILI (10) 270X270</t>
  </si>
  <si>
    <t>PRE FILTRE F7 x10 T.FINE POUSSIERE WFE2S</t>
  </si>
  <si>
    <t>FILTRO POLVERI F7 WFE 2S (10)</t>
  </si>
  <si>
    <t>PRE-FILTRO ZS2+WFE/P/2P (3)</t>
  </si>
  <si>
    <t>ELEMENT CHAUFFANT FE 75</t>
  </si>
  <si>
    <t>RESISTENZA PER FE 75</t>
  </si>
  <si>
    <t>SUPPORT TUBE FE ø 4.5+ 2 JOINTS</t>
  </si>
  <si>
    <t>FE-CLIP-SET ATTACCO UNIVERSALE  ø 4.5</t>
  </si>
  <si>
    <t>SUPPORT TUBE FE ø 6.0 + 2 JOINTS</t>
  </si>
  <si>
    <t>SET CLIP FE ø 6,0 MM</t>
  </si>
  <si>
    <t>PORTA FILTRO WR 3M</t>
  </si>
  <si>
    <t>FILTRO HEPA E12</t>
  </si>
  <si>
    <t>COPERCHIO SUP. WFE 2ES</t>
  </si>
  <si>
    <t>ADAPTATEUR POUR CONTR. ZERO SMOG4V</t>
  </si>
  <si>
    <t>CONNECTEUR 40/60 MM POUR WFE</t>
  </si>
  <si>
    <t>CONNECTOR 40/60 MM FOR WFE</t>
  </si>
  <si>
    <t>CONNECTION PIECE PLASTIC Ø 60 MM</t>
  </si>
  <si>
    <t>CONNETTORE Ø 60MM</t>
  </si>
  <si>
    <t>RUBBER HOSE 150MM LONG FOR Ø 60 MM</t>
  </si>
  <si>
    <t>GUARNIZIONE Ø 60MM L. 150MM</t>
  </si>
  <si>
    <t>KIT ADATTATORE 50/60MM</t>
  </si>
  <si>
    <t>WFE TWIN CONNECTING PLUG Ø60MM</t>
  </si>
  <si>
    <t>ADATTATORE PER EST. TUBO Ø 60MM</t>
  </si>
  <si>
    <t>KIT BRAS 1SWF ALU-SOUPLE FUNNEL 1 ARTICU</t>
  </si>
  <si>
    <t>VALVE POUR BRAS D’EXTRACTION</t>
  </si>
  <si>
    <t>RACCORD EN T Ø 60 mm/2 RACCORDS RAPIDES</t>
  </si>
  <si>
    <t>RACCORDO A “ T “</t>
  </si>
  <si>
    <t>SORTIE DROITE Ø 60 mm WFE</t>
  </si>
  <si>
    <t>MANICOTTO ASP. Ø 60 PER WFE</t>
  </si>
  <si>
    <t>SORTIE COUDEE Ø60 mm ANGLE 90° POUR WFE</t>
  </si>
  <si>
    <t>ATTACCO ANGOLARE Ø 60mm 90°</t>
  </si>
  <si>
    <t>KIT BRAS 1WF32 32 mm</t>
  </si>
  <si>
    <t>WFE ADAPTATEUR Ø 75 mm/Ø 60 mm</t>
  </si>
  <si>
    <t>WFE ADAPTER SLEEVE Ø75MM TO Ø60MM</t>
  </si>
  <si>
    <t>ADAPTATEUR FEMELLE/FEMELLE Ø60mm WFE</t>
  </si>
  <si>
    <t>CONNECTEUR 2 SORTIES/ANGLE 90° POUR WFE</t>
  </si>
  <si>
    <t>BOUCHON Ø 60MM POUR WFE</t>
  </si>
  <si>
    <t>WX ADAPTEUR POUR WFE / WHP</t>
  </si>
  <si>
    <t>WX ADATTATORE PER WFE/WHP</t>
  </si>
  <si>
    <t>KIT ATTACCO TUBO 6,5MM WXP 120</t>
  </si>
  <si>
    <t>MICRO/GAS FILTER (VOC) LASERLINE 150</t>
  </si>
  <si>
    <t>MIKRO/GASFILTER LL450 (4 Stk)</t>
  </si>
  <si>
    <t>HAUPTFILTER LL450 PARTIKEL</t>
  </si>
  <si>
    <t>FERNBEDIENUNG EINGEBAUTES STEUERPANEL</t>
  </si>
  <si>
    <t>START STOPP INTERFACE</t>
  </si>
  <si>
    <t>UNITA’ ESTR. FUMI LASERLINE 150</t>
  </si>
  <si>
    <t>MIKRO/GASFILTER LL450 (4 st)</t>
  </si>
  <si>
    <t>MAINFILTER LL450 PARTICLE</t>
  </si>
  <si>
    <t>FILTRO PER SCINTILLE</t>
  </si>
  <si>
    <t>REMOTE CONTROL LASERLINE 250 + 450</t>
  </si>
  <si>
    <t>CONTROLLO REMOTO LL 250+450</t>
  </si>
  <si>
    <t>GEHÄUSEDURCHFÜHRUNG EASY CLICK Ø60MM</t>
  </si>
  <si>
    <t>HOUSING GATEWAY EASY CLICK 60MM</t>
  </si>
  <si>
    <t>DROSSELKLAPPE</t>
  </si>
  <si>
    <t>AIR VALVE FUNCTION</t>
  </si>
  <si>
    <t>aufgrund schwankender Rohstoffpreise bitte den jeweils aktuellen Listenpreis anfragen / due to varying raw material cost please call for current list price</t>
  </si>
  <si>
    <t>T0054445010</t>
  </si>
  <si>
    <t>LHT F LÖTSPITZE 9,3MM (10 ST.)</t>
  </si>
  <si>
    <t>LHT F SOLDERING TIP 9.3MM (10 PCS.)</t>
  </si>
  <si>
    <t>300-3012</t>
  </si>
  <si>
    <t>ANSCHLUSSENDSTÜCK (MÄNNLICH) FÜR ALU.ROH</t>
  </si>
  <si>
    <t>QUICK-CONNECTION (MALE)</t>
  </si>
  <si>
    <t>FT91000019</t>
  </si>
  <si>
    <t>KOMPAKTFILTER ZS 6V REINRAUM</t>
  </si>
  <si>
    <t>COMPACT FILTER ZS 6V CLEANROOM</t>
  </si>
  <si>
    <t>FT91000012</t>
  </si>
  <si>
    <t>FT91000013</t>
  </si>
  <si>
    <t>HOUSING COVER 4 CONNECTIONS LL 400V</t>
  </si>
  <si>
    <t>WXR 3 VERSORGUNGSEINHEIT 230V F/G</t>
  </si>
  <si>
    <t>WXR 3 CONTROL UNIT 230V F/G</t>
  </si>
  <si>
    <t>WXR 3030 WXHAP200/WXDP120/WXP65 230V F/G</t>
  </si>
  <si>
    <t>WXR 3032 WXHAP200/WXDV120/WXP65 230V F/G</t>
  </si>
  <si>
    <t>FT91000011</t>
  </si>
  <si>
    <t>WFE ADAPTERSTECKER Ø75MM AUF Ø60MM</t>
  </si>
  <si>
    <t>WFE ADAPTER PLUG Ø75MM TO Ø60MM</t>
  </si>
  <si>
    <t>FT91000016</t>
  </si>
  <si>
    <t>HOUSING GATEWAY EASY CLICK Ø60MM</t>
  </si>
  <si>
    <t>FT91000018</t>
  </si>
  <si>
    <t>GEHÄUSEDURCHFÜHRUNG Ø50MM SCHLAUCH</t>
  </si>
  <si>
    <t>HOUSING GATEWAY Ø50MM HOSE</t>
  </si>
  <si>
    <t>T0058765818</t>
  </si>
  <si>
    <t>CLEANING NEEDLE HOLDER WXDP/DSX120</t>
  </si>
  <si>
    <t>T0053637399</t>
  </si>
  <si>
    <t>WFAS 50 FLEX.ABSAUGARM M.SCHLITZDÜSE21X2</t>
  </si>
  <si>
    <t>WFAS 50 EXTRACTION ARM WITH SLOT 21X2 CM</t>
  </si>
  <si>
    <t>T0058752764</t>
  </si>
  <si>
    <t>ANGLED JACK PLUG 1MOHM</t>
  </si>
  <si>
    <t>T0058765812</t>
  </si>
  <si>
    <t>SPITZENHÜLSENSET STICKSTOFFBETR. WXP 120</t>
  </si>
  <si>
    <t>BARREL SET NITROGEN FOR WXP 120</t>
  </si>
  <si>
    <t>DSX 120 ENTLÖTKOLBEN ROBUST</t>
  </si>
  <si>
    <t>DSX 120 DESOLDERING IRON ROBUST</t>
  </si>
  <si>
    <t>WXDP 120 ENTLÖTKOLBEN ROBUST</t>
  </si>
  <si>
    <t>WXDP 120 DESOLDERING IRON ROBUST</t>
  </si>
  <si>
    <t>T0051517399</t>
  </si>
  <si>
    <t>WDH 10P2 STICKSTOFF-SCHALTABLAGE WXP 120</t>
  </si>
  <si>
    <t>WDH 10P2 NITROGEN STOP+GO SUPPORT WXP120</t>
  </si>
  <si>
    <t>T0058763772</t>
  </si>
  <si>
    <t>BARREL OPEN WP 200 / WXP 200</t>
  </si>
  <si>
    <t>T0058725761</t>
  </si>
  <si>
    <t>MESSINGDRAHTBÜRSTE</t>
  </si>
  <si>
    <t>BRASS WIRE BRUSH</t>
  </si>
  <si>
    <t>WDH 10P1 SET SUPPORTO STOP+GO PER WSP 80</t>
  </si>
  <si>
    <t>MG100S UNITA’ DI FILTRAGGIO</t>
  </si>
  <si>
    <t>ABSAUGGERÄT MG140 REINRAUM 110-240V F</t>
  </si>
  <si>
    <t>EXTR. UNIT MG140 CLEAN ROOM 110-240V F</t>
  </si>
  <si>
    <t>130-2010</t>
  </si>
  <si>
    <t>300-3011</t>
  </si>
  <si>
    <t>4CT6D9-1</t>
  </si>
  <si>
    <t>4CT6F8-1</t>
  </si>
  <si>
    <t>4ETAA-1</t>
  </si>
  <si>
    <t>4PTDD8-1</t>
  </si>
  <si>
    <t>4PTDD9-1</t>
  </si>
  <si>
    <t>505BGC</t>
  </si>
  <si>
    <t>700-3039-ESD</t>
  </si>
  <si>
    <t>700-3052-ESD</t>
  </si>
  <si>
    <t>AF07</t>
  </si>
  <si>
    <t>FT91000020</t>
  </si>
  <si>
    <t>FT91000021</t>
  </si>
  <si>
    <t>T0051130099N</t>
  </si>
  <si>
    <t>T0051130199N</t>
  </si>
  <si>
    <t>T0051130299N</t>
  </si>
  <si>
    <t>T0051170699N</t>
  </si>
  <si>
    <t>T0051170799N</t>
  </si>
  <si>
    <t>T0051170899N</t>
  </si>
  <si>
    <t>T0051170999N</t>
  </si>
  <si>
    <t>T0051637399</t>
  </si>
  <si>
    <t>T0051637799</t>
  </si>
  <si>
    <t>T0051638099</t>
  </si>
  <si>
    <t>T0053294499</t>
  </si>
  <si>
    <t>T0053294599</t>
  </si>
  <si>
    <t>T0053294970</t>
  </si>
  <si>
    <t>T0053408199</t>
  </si>
  <si>
    <t>T0053416199</t>
  </si>
  <si>
    <t>T0053429799</t>
  </si>
  <si>
    <t>T0053500199</t>
  </si>
  <si>
    <t>T0053500799</t>
  </si>
  <si>
    <t>T0053502199</t>
  </si>
  <si>
    <t>T0053503199</t>
  </si>
  <si>
    <t>T0053633699</t>
  </si>
  <si>
    <t>T0053637199</t>
  </si>
  <si>
    <t>T0053637299</t>
  </si>
  <si>
    <t>T0053637499</t>
  </si>
  <si>
    <t>T0054230799N</t>
  </si>
  <si>
    <t>T0054231899N</t>
  </si>
  <si>
    <t>T0054232899N</t>
  </si>
  <si>
    <t>T0054240799N</t>
  </si>
  <si>
    <t>T0054240899N</t>
  </si>
  <si>
    <t>T0054241799N</t>
  </si>
  <si>
    <t>T0054241899N</t>
  </si>
  <si>
    <t>T0054241999N</t>
  </si>
  <si>
    <t>T0054242899N</t>
  </si>
  <si>
    <t>T0054242999N</t>
  </si>
  <si>
    <t>T0054250799N</t>
  </si>
  <si>
    <t>T0054250899N</t>
  </si>
  <si>
    <t>T0054250999N</t>
  </si>
  <si>
    <t>T0054251799N</t>
  </si>
  <si>
    <t>T0054251899N</t>
  </si>
  <si>
    <t>T0054251999N</t>
  </si>
  <si>
    <t>T0056100199N</t>
  </si>
  <si>
    <t>T0056100399N</t>
  </si>
  <si>
    <t>T0056101199N</t>
  </si>
  <si>
    <t>T0056101399N</t>
  </si>
  <si>
    <t>T0056103599N</t>
  </si>
  <si>
    <t>T0056103680N</t>
  </si>
  <si>
    <t>T0056103684N</t>
  </si>
  <si>
    <t>T0056103685N</t>
  </si>
  <si>
    <t>T0056103699N</t>
  </si>
  <si>
    <t>T0056104599N</t>
  </si>
  <si>
    <t>T0056104667N</t>
  </si>
  <si>
    <t>T0056104669N</t>
  </si>
  <si>
    <t>T0056104671N</t>
  </si>
  <si>
    <t>T0056104680N</t>
  </si>
  <si>
    <t>T0056104684N</t>
  </si>
  <si>
    <t>T0056104685N</t>
  </si>
  <si>
    <t>T0056104699N</t>
  </si>
  <si>
    <t>T0056105599N</t>
  </si>
  <si>
    <t>T0056105680N</t>
  </si>
  <si>
    <t>T0056105684N</t>
  </si>
  <si>
    <t>T0056105685N</t>
  </si>
  <si>
    <t>T0056105699N</t>
  </si>
  <si>
    <t>T0056109385N</t>
  </si>
  <si>
    <t>T0056109399N</t>
  </si>
  <si>
    <t>T0056109599N</t>
  </si>
  <si>
    <t>T0056109699N</t>
  </si>
  <si>
    <t>T0056112099N</t>
  </si>
  <si>
    <t>T0056120699N</t>
  </si>
  <si>
    <t>T0056121099N</t>
  </si>
  <si>
    <t>T0056121171N</t>
  </si>
  <si>
    <t>T0056121599N</t>
  </si>
  <si>
    <t>T0056121699N</t>
  </si>
  <si>
    <t>T0056122699N</t>
  </si>
  <si>
    <t>T0056400588N</t>
  </si>
  <si>
    <t>T0056400599N</t>
  </si>
  <si>
    <t>T0056400699N</t>
  </si>
  <si>
    <t>T0056402188N</t>
  </si>
  <si>
    <t>T0056402199N</t>
  </si>
  <si>
    <t>T0056402299N</t>
  </si>
  <si>
    <t>T0056403788N</t>
  </si>
  <si>
    <t>T0056403799N</t>
  </si>
  <si>
    <t>T0056403899N</t>
  </si>
  <si>
    <t>T0056405388N</t>
  </si>
  <si>
    <t>T0056405399N</t>
  </si>
  <si>
    <t>T0056405499N</t>
  </si>
  <si>
    <t>T0056422699N</t>
  </si>
  <si>
    <t>T0056423699N</t>
  </si>
  <si>
    <t>T0056424699N</t>
  </si>
  <si>
    <t>T0058716780N</t>
  </si>
  <si>
    <t>T0058735124</t>
  </si>
  <si>
    <t>T0090000013</t>
  </si>
  <si>
    <t>in Deutschland exclusiv über Fa. Technisches Büro Kullik, Meinerzhagen erhältlich</t>
  </si>
  <si>
    <t>800-2001</t>
  </si>
  <si>
    <t>GAS FILTER MG350S</t>
  </si>
  <si>
    <t>Mindestabnahmemenge 30 Stck. / min. order qty. 30 pcs.</t>
  </si>
  <si>
    <t>CLIP-ON KIT UNIVERSAL,MODEL 3</t>
  </si>
  <si>
    <t>CLIP-ON KIT UNIVERSAL,MODEL 4</t>
  </si>
  <si>
    <t>CLIP-ON KITWELLERWSP 80,MLR21,MT1500 HAK</t>
  </si>
  <si>
    <t>CONDUCTIVE SILICONE HOSE 7/4,5 mm</t>
  </si>
  <si>
    <t>CONDUCTIVE SILICONE HOSE 8/5MM BLACK</t>
  </si>
  <si>
    <t>SPOT SUCTION TUBE METCAL/UNIVERSAL 1</t>
  </si>
  <si>
    <t>SPOT SUCTION NOZZLE ERSA MICRO TOOL</t>
  </si>
  <si>
    <t>SPOT SUCTION NOZZLE UNIVERSAL/MODEL 2</t>
  </si>
  <si>
    <t>SPOT SUCTION NOZZLE FOR CLIP-ON KIT 001-</t>
  </si>
  <si>
    <t>CLEANING BRUSH, ESD, 4mm</t>
  </si>
  <si>
    <t>CLEANING BRUSH, ESD, 5 mm</t>
  </si>
  <si>
    <t>MG100S WITH 2xARM 4002,diam.32MM</t>
  </si>
  <si>
    <t>PRE-FILTER F7 MG 130 (5 PCS)</t>
  </si>
  <si>
    <t>REPLACMENT FILTER MP140</t>
  </si>
  <si>
    <t>MIKRO/GASFILTER MG140, SOLVENTS/VOC</t>
  </si>
  <si>
    <t>MICRO/GAS FILTER LL 150 ACTIVATED CARBON</t>
  </si>
  <si>
    <t>PRE FILTERS MG200</t>
  </si>
  <si>
    <t>FILTER DISCS FT11,FT12,FE4000 (10 PCS)</t>
  </si>
  <si>
    <t>TOP FILTER FT UNITS (MODELL 93)</t>
  </si>
  <si>
    <t>FILTER DISC FT11,FT12,FE4000 (PINK) (10)</t>
  </si>
  <si>
    <t>FILTER DISCS FT1 (PINK) 10 pcs</t>
  </si>
  <si>
    <t>FILTER DISCS FE 3000 (10 pcs)</t>
  </si>
  <si>
    <t>REPLACEMENT FILTER FE3000</t>
  </si>
  <si>
    <t>PRE FILTER CASSETTE FT12-PF 3 PIECES</t>
  </si>
  <si>
    <t>MAIN FILTER, ESD, FT13</t>
  </si>
  <si>
    <t>2404E TIP CUTTER 30</t>
  </si>
  <si>
    <t>PREFILTER BAG PF9 LASERLINE 250 (2 PCS)</t>
  </si>
  <si>
    <t>2ASASLT TWEEZERS PTFE</t>
  </si>
  <si>
    <t>THROTTLE VALVE/31706</t>
  </si>
  <si>
    <t>HOSE SET FT/FE</t>
  </si>
  <si>
    <t>EJECTOR FT</t>
  </si>
  <si>
    <t>SILENCER FT, MODEL 3</t>
  </si>
  <si>
    <t>QUICK-CONNECTION (FEMALE)</t>
  </si>
  <si>
    <t>PUMP FC15-M</t>
  </si>
  <si>
    <t>POWER SUPPLY MG100S</t>
  </si>
  <si>
    <t>POWER SUPPLY CBC</t>
  </si>
  <si>
    <t>PREFILTER MG400/2PCS</t>
  </si>
  <si>
    <t>PREFILTER LL 450 8 POCKETS 450MM (2 PCS)</t>
  </si>
  <si>
    <t>CT6D9 SOLDERING TIP 5.0MM</t>
  </si>
  <si>
    <t>CT6F8 SOLDERING TIP 8.0MM</t>
  </si>
  <si>
    <t>ET AA SOLDERING TIP 1.6MM</t>
  </si>
  <si>
    <t>PT DD8 SOLDERING TIP 5.0MM</t>
  </si>
  <si>
    <t>PT DD9 SOLDERING TIP 5.0MM</t>
  </si>
  <si>
    <t>TIP F. SPI 81 5.0MM BENT (10 PCS.)</t>
  </si>
  <si>
    <t>PREFILTER BAGS (5 pcs)</t>
  </si>
  <si>
    <t>INSERTION DIL PLIER,28 PINS,505BGC</t>
  </si>
  <si>
    <t>CLEANING BRUSH SUCTION ARM D=60 mm</t>
  </si>
  <si>
    <t>NET F. NOZZLE (5 PCS)  W. SPRING (1)</t>
  </si>
  <si>
    <t>REPL.FILTER-PREFILTER MG75/MG95 (5pcs)</t>
  </si>
  <si>
    <t>CONNECTION HOSE ALUMINIUM COATED 100 mm</t>
  </si>
  <si>
    <t>REDUCTION DIAM 100/63 MM W.QUICK-CONN</t>
  </si>
  <si>
    <t>REDUCTION DIAM 80/63 mm INCL. QUICK-CONN</t>
  </si>
  <si>
    <t>CONNECTION HOSE, ALUMINIUM COATED DIAM.1</t>
  </si>
  <si>
    <t>ALU. 232 + FLEX. 700 MM (55 mm)</t>
  </si>
  <si>
    <t>REPLACEMENT FILTER F01</t>
  </si>
  <si>
    <t>TUBE LIGHTING 39W, 4 pcs/pack</t>
  </si>
  <si>
    <t>E-CLIPS, 6/8 mm</t>
  </si>
  <si>
    <t>EXTRACTION ARM 3007 W.500 mm FLEX.HOSE</t>
  </si>
  <si>
    <t>ADDITIONAL JOINT EASY CLICK 60MM</t>
  </si>
  <si>
    <t>LASER LINE 150, MICRO/GAS FILTER (VOC)</t>
  </si>
  <si>
    <t>METAL NOZZLE 300 MM</t>
  </si>
  <si>
    <t>SPARK TRAP 245X245X15MM LASERLINE 200 V</t>
  </si>
  <si>
    <t>SPARK TRAP 360X360X15MM LASERLINE 400 V</t>
  </si>
  <si>
    <t>INTAKE FITTING 50MM LASERLINE 400 V</t>
  </si>
  <si>
    <t>INTAKE FITTING 75MM LASERLINE 400 V</t>
  </si>
  <si>
    <t>INTAKE FITTING 100MM LASERLINE 400 V</t>
  </si>
  <si>
    <t>PREFILTER HOUSING LL 400 V</t>
  </si>
  <si>
    <t>WFE ADAPTER PLUG 75MM TO 60MM</t>
  </si>
  <si>
    <t>HOUSING GATEWAY 50MM HOSE</t>
  </si>
  <si>
    <t>WESDA 201 ACRYL EXTRACTION CABINET 200L</t>
  </si>
  <si>
    <t>WESDA 402 ACRYL EXTRACTION CABINET 400L</t>
  </si>
  <si>
    <t>LASERLINE 200V 120V B</t>
  </si>
  <si>
    <t>LASERLINE 200V 230V W/O CORD</t>
  </si>
  <si>
    <t>LASERLINE 200V 230V F</t>
  </si>
  <si>
    <t>LASERLINE 400V 120V B</t>
  </si>
  <si>
    <t>LASERLINE 400V 230V W/O CORD</t>
  </si>
  <si>
    <t>LASERLINE 400V 230V F</t>
  </si>
  <si>
    <t>ADAPTER,30CC,(REPLACES P/N KDS830-6)</t>
  </si>
  <si>
    <t>PREFILTER BAG F7 365X590X635MM FOR LL 45</t>
  </si>
  <si>
    <t>DS 7EC DESOLD.ASM.FOR LR 20+21</t>
  </si>
  <si>
    <t>XDSL 1 DESOLDER TIP 1.4X2.5 L 0.5MM</t>
  </si>
  <si>
    <t>XDSL 2 DESOLDER TIP 3.0X5.3 L 10.5MM</t>
  </si>
  <si>
    <t>XDSL 3 DESOLDER TIP 1.0X2.3 L 10.5MM</t>
  </si>
  <si>
    <t>XDSL 4 DESOLDER TIP 1.2X2.5 L 10.5MM</t>
  </si>
  <si>
    <t>XDSL 5 DESOLDER TIP 1.8X3.3 L 10.5MM</t>
  </si>
  <si>
    <t>XDSL 6 DESOLDER TIP 0.7X1.9 L 16.5MM</t>
  </si>
  <si>
    <t>XDSL 7 DESOLDER TIP 1.2X2.7 L 16.5MM</t>
  </si>
  <si>
    <t>XDSL 8 DESOLDER TIP 1.5X2.9 L 10.5MM</t>
  </si>
  <si>
    <t>KH 23 HOLDER SFA/SFC/FE</t>
  </si>
  <si>
    <t>KHE STOP/GO SUPPORT ZS E/WFE P</t>
  </si>
  <si>
    <t>STOP/GO BENCH HOLDER ZS 2/WFE</t>
  </si>
  <si>
    <t>WDH 10P1 NITROGEN STOP+GO SUPPORT WSP 80</t>
  </si>
  <si>
    <t>WDH 10T OPTO STOP/GO SUPPORT</t>
  </si>
  <si>
    <t>70 01 06 ROUND TIP SLOPED CONICAL 2.0MM</t>
  </si>
  <si>
    <t>60-01-05 SOLDERING TIP NEEDLE 0.5MM</t>
  </si>
  <si>
    <t>90 03 TIP HOUSING PP PIEZO</t>
  </si>
  <si>
    <t>90 17U GAS VALVE UNIT PP PIEZO</t>
  </si>
  <si>
    <t>90 38U PIEZO UNIT PP PIEZO</t>
  </si>
  <si>
    <t>Heating Element FE 80</t>
  </si>
  <si>
    <t>FE ADD-ON KIT TUBE  4.5 MM</t>
  </si>
  <si>
    <t>WP80IG INERT GAS SOLDERING IRON</t>
  </si>
  <si>
    <t>WXP 120 SOLDERING IRON 550°C 1.6M</t>
  </si>
  <si>
    <t>WXP 200 SOLDERING IRON 550°C</t>
  </si>
  <si>
    <t>WXP 80 SOLDERING IRON 80W</t>
  </si>
  <si>
    <t>FE ADD ON KIT TUBE 06MM F. WX PENCIL</t>
  </si>
  <si>
    <t>WSD 81i SOLDERING STATION 100V JP B</t>
  </si>
  <si>
    <t>WSD 81i SOLDERING STATION 230V ZA</t>
  </si>
  <si>
    <t>WSD 81i SOLDERING STATION 230V F</t>
  </si>
  <si>
    <t>WSD 81i SOLD.STATION 230V IND W. LR 21</t>
  </si>
  <si>
    <t>WSD 81i SOLDERING STATION 230V IND</t>
  </si>
  <si>
    <t>WR 3000MER HAP200/DSX120/WP120 100V B</t>
  </si>
  <si>
    <t>WR 3000M SET HAP200/DSX80/WP80 230V IND</t>
  </si>
  <si>
    <t>WD 1000M SOLDERING STATION 100V</t>
  </si>
  <si>
    <t>WD 1000HPT STATION WP 120 / WDH 10T 100V</t>
  </si>
  <si>
    <t>WXA 2 CONTROL UNIT 100V B</t>
  </si>
  <si>
    <t>WXD 2010 SOLD./DESOLD.STATION 220V ROK C</t>
  </si>
  <si>
    <t>WXD 2020 SOLD./DESOL. STATION 220V ROK C</t>
  </si>
  <si>
    <t>WXR 3 CONTROL UNIT 100V B</t>
  </si>
  <si>
    <t>WXR 3 CONTROL UNIT 220V ROK C</t>
  </si>
  <si>
    <t>WXR3030 WXHAP200/WXDP120/WXP65 100V JP B</t>
  </si>
  <si>
    <t>WXR3031 WXHAP200/WXDP120/WXP120 100V B</t>
  </si>
  <si>
    <t>WXR3031 WXHAP200/WXDP120/WXP120 230V F/G</t>
  </si>
  <si>
    <t>WXR3032 WXHAP200/WXDV120/WXP65 100V JP B</t>
  </si>
  <si>
    <t>FOOT PEDAL 2-STEP,53606099</t>
  </si>
  <si>
    <t>PREFILTER (10),53631199</t>
  </si>
  <si>
    <t>GAS FILTER,53631399</t>
  </si>
  <si>
    <t>SUCTION HOSE 40 1M WITH 2 ENDINGS</t>
  </si>
  <si>
    <t>BOW 45D DN40</t>
  </si>
  <si>
    <t>BELT ZEROSMOG 30</t>
  </si>
  <si>
    <t>FILTER METAL CONDEN,53634299</t>
  </si>
  <si>
    <t>WFFMP 50 CONNECTOR</t>
  </si>
  <si>
    <t>WFAF 50 EXTRACTION ARM  W.FUNNEL  10CM</t>
  </si>
  <si>
    <t>WFAN 50 EXTRACTION ARM W. NOZZLE  5CM</t>
  </si>
  <si>
    <t>EXTRACT PLATE WFDD50  5368099</t>
  </si>
  <si>
    <t>WFE FUME EXTRACTION UNIT</t>
  </si>
  <si>
    <t>SUCTION HOSE NB44 W/O END CAP</t>
  </si>
  <si>
    <t>ZERO SMOG 4V FUME EXTR. 2 FITTINGS 230V</t>
  </si>
  <si>
    <t>ZERO SMOG 6V FU.EXTR. 100/120V GASFILTER</t>
  </si>
  <si>
    <t>CT5AX7 SOLDERING TIP 1.6MM</t>
  </si>
  <si>
    <t>CT5AX8 SOLDERING TIP 1.6MM</t>
  </si>
  <si>
    <t>CT2EX7 SOLDERING TIP 7.0MM</t>
  </si>
  <si>
    <t>LT 1LX SOLDERING TIP 0.2MM (10 pcs.)</t>
  </si>
  <si>
    <t>LT 1LX SOLDERING TIP 0.2MM</t>
  </si>
  <si>
    <t>LT CC 60 SOLDERING TIP 3.2MM (10 pcs.)</t>
  </si>
  <si>
    <t>LT CC 60 SOLDERING TIP 3.2MM</t>
  </si>
  <si>
    <t>LHT DX TIP 5MM FOR WSP 150</t>
  </si>
  <si>
    <t>RT 1MS SOLDERING TIP NEEDLE</t>
  </si>
  <si>
    <t>RT 1SCMS SOLDERING TIP CHISEL 0.4X0.15MM</t>
  </si>
  <si>
    <t>RT 3MS SOLDERING TIP CHISEL 1.3X0.4 MM</t>
  </si>
  <si>
    <t>RTW 1MS SOLDERING TIP SET</t>
  </si>
  <si>
    <t>RTW 3MS SOLDERING TIP SET</t>
  </si>
  <si>
    <t>XT DS SOLDERING TIP 5.0MM (10 pcs.)</t>
  </si>
  <si>
    <t>XT BSC TIP CHISEL 2.5X0.8 (10 PCS.)</t>
  </si>
  <si>
    <t>XT BSC SOLDERING TIP CHISEL 2.5X0.8</t>
  </si>
  <si>
    <t>XNT 1S SOLDERING TIP 0.2MM</t>
  </si>
  <si>
    <t>W 101 SOLDERING IRON 230V CORD 3M LG</t>
  </si>
  <si>
    <t>HEATING ELEMENT FOR W201E 120V</t>
  </si>
  <si>
    <t>HEATING ELEMENT W101 230V HAB W. LOCKING</t>
  </si>
  <si>
    <t>HEATING ELEMENT W201 230V</t>
  </si>
  <si>
    <t>SPI 27C SOLDERING IRON 230V CH</t>
  </si>
  <si>
    <t>FILTER CAP,58711719</t>
  </si>
  <si>
    <t>FILTER HOUSING,58711722</t>
  </si>
  <si>
    <t>VAKUUM-AGGREGAT 230V F. ZS 5</t>
  </si>
  <si>
    <t>FLEXIBLE TUBING SYSTEM 50MM (M)</t>
  </si>
  <si>
    <t>HOSE CLAMP 70-90MM(2)</t>
  </si>
  <si>
    <t>ACTIVE CARBONE FILTER WFE4S/ZEROSMOG6V</t>
  </si>
  <si>
    <t>COM. FILTER WFE4S/WFE20D/ZEROSMOG6V/20T</t>
  </si>
  <si>
    <t>HOSE CLAMP,50-70 MM,W/PK,WFE2S/WFE2ES</t>
  </si>
  <si>
    <t>EXTRACTION HOSE, 50 MM, 3M LENGTH</t>
  </si>
  <si>
    <t>FINE DUST FILTER M5 2S/ZS4V (10) 270X270</t>
  </si>
  <si>
    <t>FINE DUST FILTER F7 2S/ZS4V (10) 270X270</t>
  </si>
  <si>
    <t>PREFILTER (3) ZS2/E  WFE/P/2P</t>
  </si>
  <si>
    <t>BARREL SET NITROGEN FOR WSP 80</t>
  </si>
  <si>
    <t>FE-CLIP SET FOR FE ADAPTER  6.0</t>
  </si>
  <si>
    <t>CONNECTION PIECE PLASTIC 060MM</t>
  </si>
  <si>
    <t>RUBBER HOSE 150MM LONG 60MM</t>
  </si>
  <si>
    <t>TPIECE 60MM WITH 2 CONNECTING PLUGS</t>
  </si>
  <si>
    <t>WFE ADAPTER SLEEVE 75MM TO 60MM</t>
  </si>
  <si>
    <t>WFE TWIN CONNECTING SLEEVE 60MM</t>
  </si>
  <si>
    <t>WFE TWIN CONNECTING PLUG ANGLE 90D 060MM</t>
  </si>
  <si>
    <t>END CAP FOR EASY CLICK 060MM</t>
  </si>
  <si>
    <t>BARREL F. HEATING ELEMENT HER/HERX</t>
  </si>
  <si>
    <t>BLUE HOUSING TOP WXA</t>
  </si>
  <si>
    <t>TOOL CASE EMPTY WIRE-WRAP</t>
  </si>
  <si>
    <t>WMP SOLDERING IRON 24V</t>
  </si>
  <si>
    <t>WPHM STAND FOR WMP        WPHM</t>
  </si>
  <si>
    <t>ADAPTER,ESD FOR ARMS WITHOUT FLEX-HOSE</t>
  </si>
  <si>
    <t>Mindestabnahmemenge 50 Stck. / min. order qty. 50 pcs.</t>
  </si>
  <si>
    <t>SCHLAUCH ØA7,0/ØI4,5 SW SI ANTIST. ## a</t>
  </si>
  <si>
    <t>MG100S MIT 2xSAUGARM 4002, Ø 32MM</t>
  </si>
  <si>
    <t>VORFILTER F7 MG 130 (5 ST.)</t>
  </si>
  <si>
    <t>VORFILTER PF9 LASERLINE 250 (2 St.)</t>
  </si>
  <si>
    <t>2ASASLT PINZETTE  PTFE</t>
  </si>
  <si>
    <t>ANSCHLUSSENDSTÜCK (WEIBLICH) FÜR FLEX.SC</t>
  </si>
  <si>
    <t>VORFILTER LL 450 8 TASCHEN 450MM (2 St.)</t>
  </si>
  <si>
    <t>CT6D9 LÖTSPITZE 5,0MM VERP.</t>
  </si>
  <si>
    <t>CT6F8 LÖTSPITZE 8,0MM VERP.</t>
  </si>
  <si>
    <t>ET AA LÖTSPITZE 1,6MM VERP.</t>
  </si>
  <si>
    <t>PT DD8 LÖTSPITZE 5,0MM VERP.</t>
  </si>
  <si>
    <t>PT DD9 LÖTSPITZE 5,0MM VERP.</t>
  </si>
  <si>
    <t>LÖTSPITZE F. SPI 41 6,3MM GERADE VERP.</t>
  </si>
  <si>
    <t>LÖTSPITZE F. SPI 81 9,5MM GERADE VERP.</t>
  </si>
  <si>
    <t>LÖTSPITZE F. SPI 81 3,0MM GERADE VERP.</t>
  </si>
  <si>
    <t>LÖTSPITZE F. SPI 81 5,0MM GERADE VERP.</t>
  </si>
  <si>
    <t>505BGC IC-ZANGE 28 PINS</t>
  </si>
  <si>
    <t>NETZ F. MUNDSTÜCK (5 ST.) M. FEDER (1)</t>
  </si>
  <si>
    <t>TISCHAUFHÄNGUNG FÜR MG100S</t>
  </si>
  <si>
    <t>ANSCHLUSSSCHLAUCH ALU BESCHICHTET 100 mm</t>
  </si>
  <si>
    <t>ANSCHLUSSSCHLAUCH ALUMINIUMBESCHICHTET 1</t>
  </si>
  <si>
    <t>LEUCHTSTOFFRÖHRE 39W, 4 Stk, CBC-R</t>
  </si>
  <si>
    <t>SAUGARM 3007</t>
  </si>
  <si>
    <t>STRECKMETALL KONDENS.FILTER LL 200 V ERS</t>
  </si>
  <si>
    <t>STRECKMETALL KONDENS.FILTER LL 400 V ERS</t>
  </si>
  <si>
    <t>ANSCHLUSSSTUTZEN Ø50MM LL 400 V ERSATZ</t>
  </si>
  <si>
    <t>ANSCHLUSSSTUTZEN Ø75MM LL 400 V ERSATZ</t>
  </si>
  <si>
    <t>ANSCHLUSSSTUTZEN Ø100MM LL 400 V ERSATZ</t>
  </si>
  <si>
    <t>VORFILTERGEHÄUSE LL 400 V</t>
  </si>
  <si>
    <t>GEHÄUSEDECKEL 4 ANSCHLÜSSE LL 400V VERP.</t>
  </si>
  <si>
    <t>GEHÄUSEDURCHFÜHRUNG EASY CLICK Ø60MM 90°</t>
  </si>
  <si>
    <t>WESDA 201 ACRYL ABSAUGSCHRANK 200L</t>
  </si>
  <si>
    <t>WESDA 402 ACRYL ABSAUGSCHRANK 400L</t>
  </si>
  <si>
    <t>LASERLINE 200V 230V OHNE KABEL</t>
  </si>
  <si>
    <t>LASERLINE 400V 230V OHNE KABEL</t>
  </si>
  <si>
    <t>VORFILTERBEUTEL F7 365X590X635MM LL 450</t>
  </si>
  <si>
    <t>SCHALTER FÜR W 60 / W 61</t>
  </si>
  <si>
    <t>SCHALTER FÜR W 100 / W 101</t>
  </si>
  <si>
    <t>SCHALTER  FÜR W 200 / W 201</t>
  </si>
  <si>
    <t>LÖTBADEINSATZ FÜR 285°C</t>
  </si>
  <si>
    <t>LÖTBADEINSATZ FÜR 330°C</t>
  </si>
  <si>
    <t>LÖTBADEINSATZ FÜR 380°C</t>
  </si>
  <si>
    <t>LÖTBADEINSATZ FÜR 450°C</t>
  </si>
  <si>
    <t>REINIGUNGSSET KOMPL. DSX80/DXV80</t>
  </si>
  <si>
    <t>DS 119 SAUGDÜSE ERSATZ</t>
  </si>
  <si>
    <t>WDH 10P1 STICKSTOFF-SCHALTABLAGE WSP 80</t>
  </si>
  <si>
    <t>70 01 06 LÖTSPITZE RUNDFORM Ø 2,0MM</t>
  </si>
  <si>
    <t>60-01-05 LÖTSPITZE PYRAMIDENFORM Ø 0,5MM</t>
  </si>
  <si>
    <t>90 03 SPITZENHÜLSE PP PIEZO ERSATZ</t>
  </si>
  <si>
    <t>90 17U GASVENTIL PP PIEZO ERSATZ</t>
  </si>
  <si>
    <t>90 38U ZÜNDEINRICHTUNG PP PIEZO ERSATZ</t>
  </si>
  <si>
    <t>SCHLAUCH I 5,0X1,5 ANTISTAT. ##</t>
  </si>
  <si>
    <t>WXP 120 LÖTKOLBEN 550°C 1,6M VERP.</t>
  </si>
  <si>
    <t>WXP 200 LÖTKOLBEN 550°C VERP.</t>
  </si>
  <si>
    <t>WXP 80 LÖTKOLBEN 80W VERP.</t>
  </si>
  <si>
    <t>WSD 81i LÖTSTATION 100V JP B</t>
  </si>
  <si>
    <t>WSD 81i LÖTSTATION 230V ZA</t>
  </si>
  <si>
    <t>WSD 81i LÖTSTATION 230V F</t>
  </si>
  <si>
    <t>WSD 81i LÖTSTATION 230V IND M. LR 21</t>
  </si>
  <si>
    <t>WSD 81i LÖTSTATION 230V IND</t>
  </si>
  <si>
    <t>WD 1000M LÖTSTATION 100V</t>
  </si>
  <si>
    <t>WD 1000HPT LÖTSTATION WP120/WDH10T 100V</t>
  </si>
  <si>
    <t>WX 1 VERSORGUNGSEINHEIT 100V B</t>
  </si>
  <si>
    <t>WX 1010 LÖTSTATION M. WXP 120 100V B</t>
  </si>
  <si>
    <t>WX 2 VERSORGUNGSEINHEIT 100V B</t>
  </si>
  <si>
    <t>WXA 2 VERSORGUNGSEINHEIT 100V B</t>
  </si>
  <si>
    <t>WXD 2010 LÖT-/ENTLÖTSTATION 220V ROK C</t>
  </si>
  <si>
    <t>WXD 2020 LÖT-/ENTLÖTSTATION 220V ROK C</t>
  </si>
  <si>
    <t>WXR 3 VERSORGUNGSEINHEIT 100V B</t>
  </si>
  <si>
    <t>WXR 3 VERSORGUNGSEINHEIT 220V ROK C</t>
  </si>
  <si>
    <t>FLACHRIEMEN F MAGNETIC TURBINE</t>
  </si>
  <si>
    <t>WFFMP 50 ANSCHLUSSSTÜCK</t>
  </si>
  <si>
    <t>WFAF 50 FLEX.ABSAUGARM M.TRICHTER Ø 10CM</t>
  </si>
  <si>
    <t>WFAN 50 FLEX ABSAUGARM M. DÜSE Ø 5CM</t>
  </si>
  <si>
    <t>WFE LÖTDAMPFABSAUGUNG</t>
  </si>
  <si>
    <t>ZERO SMOG 4V FLÄCHENABS. 2 STUTZEN 230V</t>
  </si>
  <si>
    <t>CT6CX7 LÖTSPITZE 3,2MM</t>
  </si>
  <si>
    <t>LT 1LX LÖTSPITZE 0,2MM (10 St.)</t>
  </si>
  <si>
    <t>LT 1LX LÖTSPITZE 0,2MM VERPACKT</t>
  </si>
  <si>
    <t>LT CC 60 LÖTSPITZE 3,2MM 60° (10 St.)</t>
  </si>
  <si>
    <t>LT CC 60 LÖTSPITZE 3,2MM 60° VERPACKT</t>
  </si>
  <si>
    <t>LHT EX LÖTSPITZE 7,0MM VERPACKT</t>
  </si>
  <si>
    <t>XT DS LÖTSPITZE 5,0MM (10 St.)</t>
  </si>
  <si>
    <t>XT BSC MEISSELSPITZE 2,5X0,8 (10 ST.)</t>
  </si>
  <si>
    <t>XT BSC MEISSELSPITZE 2,5X0,8 VERP.</t>
  </si>
  <si>
    <t>W 101 LÖTKOLBEN 230V KABEL 3,0M</t>
  </si>
  <si>
    <t>W 101 SP LÖTKOLBEN 230V MIT SPIEGEL</t>
  </si>
  <si>
    <t>HEIZKÖRPER FÜR W201E 120V</t>
  </si>
  <si>
    <t>SPI 41C LÖTKOLBEN 230V CH</t>
  </si>
  <si>
    <t>ANSCHLUSSKONUS FÜR W 61 / W 101</t>
  </si>
  <si>
    <t>VERSCHLUSSKAPPE CV-PK-6-B  ##</t>
  </si>
  <si>
    <t>FLEXSCHLAUCH SYSTEM 50MM (M)</t>
  </si>
  <si>
    <t>SPITZENHÜLSENSET STICKSTOFFBETR. WSP 80</t>
  </si>
  <si>
    <t>LEITERPLATTE REGELUNG WSD 81i ERSATZ</t>
  </si>
  <si>
    <t>GEHÄUSEBODEN SW WSD 81i 230V ERSATZ</t>
  </si>
  <si>
    <t>WINKELKLINKENSTECKER 1MOHM ERSATZ</t>
  </si>
  <si>
    <t>WFE ADAPTER KIT 50 - 60 MM  ##</t>
  </si>
  <si>
    <t>SPITZENHÜLSE HEIZKÖRPER HER/HERX</t>
  </si>
  <si>
    <t>SPITZENHÜLSE OFFEN WP/WXP 200 ERSATZ</t>
  </si>
  <si>
    <t>FRONTPLATTENRAHMEN WX KOMPLETT ERSATZ</t>
  </si>
  <si>
    <t>LEITERPLATTE POWER WXD 2 / WXA 2 ERSATZ</t>
  </si>
  <si>
    <t>FRONTPLATTE ANSCHLUSS WXD/A 2 ERSATZ</t>
  </si>
  <si>
    <t>ABDECKKAPPE SCHALLDÄMPFER WXD ERSATZ</t>
  </si>
  <si>
    <t>PNEUMATIKEINHEIT WXA 2 ERSATZ</t>
  </si>
  <si>
    <t>LEITERPLATTE REGELUNG WXD 2 °C ERSATZ</t>
  </si>
  <si>
    <t>LEITERPLATTE REGELUNG WXA 2 °C ERSATZ</t>
  </si>
  <si>
    <t>GEHÄUSEOBERTEIL WXA BLAU ERSATZ</t>
  </si>
  <si>
    <t>HEIZKÖRPER WXP 120 ROBUST / SOLAR ERSATZ</t>
  </si>
  <si>
    <t>REINIGUNGSNADELHALTER WXDP/DSX120 ERSATZ</t>
  </si>
  <si>
    <t>WERKZEUGKOFFER LEER WIRE-WRAP</t>
  </si>
  <si>
    <t>914414 ABZUGSHAKEN MIDI 1x1</t>
  </si>
  <si>
    <t>914415 ABZUGSHAKEN MINI 0,6X0,6</t>
  </si>
  <si>
    <t>WMP LÖTKOLBEN 24V VERPACKT</t>
  </si>
  <si>
    <t>WPHM HALTER FÜR WMP</t>
  </si>
  <si>
    <t>29W 30 1 ERSATZMESSER FÜR 29W30</t>
  </si>
  <si>
    <t>ADAPTER, ESD für Arme ohne Flexschlauch</t>
  </si>
  <si>
    <t>MG100S WITH 2xARM 4002 Ø 32MM</t>
  </si>
  <si>
    <t>2ASASLT POINTES PTFE</t>
  </si>
  <si>
    <t>CT5A6 PANNE A SOUDER 1,6MM</t>
  </si>
  <si>
    <t>CT5A7 PANNE A SOUDER 1,6MM</t>
  </si>
  <si>
    <t>CT5A8 PANNE A SOUDER 1,6MM</t>
  </si>
  <si>
    <t>CT5B7 PANNE A SOUDER 2,4MM</t>
  </si>
  <si>
    <t>CT5B8 PANNE A SOUDER 2,4MM</t>
  </si>
  <si>
    <t>CT5B8  PANNE A SOUDER 2,4MM (10)</t>
  </si>
  <si>
    <t>CT5C6 PANNE A SOUDER 3,2MM</t>
  </si>
  <si>
    <t>CT5C7 PANNE A SOUDER 3,2MM</t>
  </si>
  <si>
    <t>CT5C7 PANNE A SOUDER 3,2MM (10)</t>
  </si>
  <si>
    <t>CT5C8 PANNE A SOUDER 3,2MM</t>
  </si>
  <si>
    <t>CT5C8 PANNE A SOUDER 3,2MM (10)</t>
  </si>
  <si>
    <t>CT5D7 PANNE A SOUDER 5,0MM</t>
  </si>
  <si>
    <t>CT5D7 PANNE A SOUDER 5,0MM (10)</t>
  </si>
  <si>
    <t>CT5D8 PANNE A SOUDER 5,0MM</t>
  </si>
  <si>
    <t>CT5D8 PANNE A SOUDER 5,0MM (100)</t>
  </si>
  <si>
    <t>CT6C7 PANNE A SOUDER 3,2MM</t>
  </si>
  <si>
    <t>CT6C8 PANNE A SOUDER 3,2MM</t>
  </si>
  <si>
    <t>CT6C8 PANNE A SOUDER 3,2MM (10)</t>
  </si>
  <si>
    <t>CT6D7 PANNE A SOUDER 5,0MM</t>
  </si>
  <si>
    <t>CT6D7 PANNE A SOUDER 5,0MM (10)</t>
  </si>
  <si>
    <t>CT6D8 PANNE A SOUDER 5,0MM</t>
  </si>
  <si>
    <t>CT6D8 PANNE A SOUDER 5,0MM (10)</t>
  </si>
  <si>
    <t>CT6D9 PANNE A SOUDER 5,0MM</t>
  </si>
  <si>
    <t>CT6E7 PANNE A SOUDER 7,0MM</t>
  </si>
  <si>
    <t>CT6E7 PANNE A SOUDER 7,0MM (10)</t>
  </si>
  <si>
    <t>CT6E8 PANNE A SOUDER 7,0MM</t>
  </si>
  <si>
    <t>CT6E8 PANNE A SOUDER 7,0MM (10)</t>
  </si>
  <si>
    <t>CT6F7 PANNE A SOUDER 8,0MM</t>
  </si>
  <si>
    <t>CT6F7 PANNE A SOUDER 8,0MM (10)</t>
  </si>
  <si>
    <t>CT6F8 PANNE A SOUDER 8,0MM</t>
  </si>
  <si>
    <t>ET A PANNE A SOUDER 1,6MM</t>
  </si>
  <si>
    <t>ET A PANNE A SOUDER 1,6MM (10)</t>
  </si>
  <si>
    <t>ET A PANNE A SOUDER 1,6MM (100)</t>
  </si>
  <si>
    <t>ET AA PANNE A SOUDER 1,6MM</t>
  </si>
  <si>
    <t>ET B PANNE A SOUDER 2,4MM</t>
  </si>
  <si>
    <t>ET B PANNE A SOUDER 2,4MM (10)</t>
  </si>
  <si>
    <t>ET BB PANNE A SOUDER 2,4MM</t>
  </si>
  <si>
    <t>ET BB PANNE A SOUDER 2,4MM (10)</t>
  </si>
  <si>
    <t>ET C PANNE A SOUDER 3,2MM</t>
  </si>
  <si>
    <t>ET C PANNE A SOUDER 3,2MM (10)</t>
  </si>
  <si>
    <t>ET C PANNE A SOUDER 3,2MM (100)</t>
  </si>
  <si>
    <t>ET CC PANNE A SOUDER 3.2MM</t>
  </si>
  <si>
    <t>ET CC PANNE A SOUDER3.2MM (10 )</t>
  </si>
  <si>
    <t>ET CS PANNE A SOUDER 3.2MM</t>
  </si>
  <si>
    <t>ET CS PANNE A SOUDER 3.2MM (100)</t>
  </si>
  <si>
    <t>ET D PANNE A SOUDER 4.6MM</t>
  </si>
  <si>
    <t>ET D PANNE A SOUDER 4.6MM (10 )</t>
  </si>
  <si>
    <t>ET DS PANNE A SOUDER 5.0MM</t>
  </si>
  <si>
    <t>ET DS PANNE A SUDER 5.0MM (10 )</t>
  </si>
  <si>
    <t>ET E PANNE A SOUDER 5.6MM</t>
  </si>
  <si>
    <t>ET E PANNE A SOUDER 5.6MM (10)</t>
  </si>
  <si>
    <t>ET E PANNE A SOUDER 5.6MM (100)</t>
  </si>
  <si>
    <t>ET F PANNE A SOUDER 1.2MM</t>
  </si>
  <si>
    <t>ET F PANNE A SOUDER 1.2MM (10)</t>
  </si>
  <si>
    <t>ET H PANNE A SOUDER 0.8MM</t>
  </si>
  <si>
    <t>ET H PANNE A SOUDER 0.8MM (10)</t>
  </si>
  <si>
    <t>ET H PANNE A SOUDER 0.8MM (100)</t>
  </si>
  <si>
    <t>ET K PANNE A SOUDER 1.2MM</t>
  </si>
  <si>
    <t>ET K PANNE A SOUDER 1.2MM (10)</t>
  </si>
  <si>
    <t>ET K PANNE A SOUDER 1.2MM (100)</t>
  </si>
  <si>
    <t>ET L PANNE A SOUDER 2.0MM</t>
  </si>
  <si>
    <t>ET L PANNE A SOUDER 2.0MM (10)</t>
  </si>
  <si>
    <t>ET L PANNE A SOUDER 2.0MM (100)</t>
  </si>
  <si>
    <t>ET M PANNE A SOUDER 3.2MM</t>
  </si>
  <si>
    <t>ET M PANNE A SOUDER 3.2MM (10)</t>
  </si>
  <si>
    <t>ET O PANNE A SOUDER 0.8MM</t>
  </si>
  <si>
    <t>ET O PANNE A SOUDER 0.8MM (10)</t>
  </si>
  <si>
    <t>ET O PANNE A SOUDER 0.8MM (100)</t>
  </si>
  <si>
    <t>ET P PANNE A SOUDER 0.8MM</t>
  </si>
  <si>
    <t>ET P PANNE A SOUDER 0.8MM (10)</t>
  </si>
  <si>
    <t>ET R PANNE A SOUDER 1.6MM</t>
  </si>
  <si>
    <t>ET R PANNE A SOUDER 1.6MM (10)</t>
  </si>
  <si>
    <t>ET S PANNE A SOUDER 0,4MM</t>
  </si>
  <si>
    <t>ET S PANNE A SOUDER 0,4MM (10)</t>
  </si>
  <si>
    <t>PT A6 PANNE A SOUDER 1,6MM</t>
  </si>
  <si>
    <t>PT A7 PANNE A SOUDER 1,6MM</t>
  </si>
  <si>
    <t>PT A7 PANNE A SOUDER 1,6MM (10)</t>
  </si>
  <si>
    <t>PT A8 PANNE A SOUDER 1,6MM</t>
  </si>
  <si>
    <t>PT A8 PANNE A SOUDER 1,6MM (10)</t>
  </si>
  <si>
    <t>PT AA7 PANNE A SOUDER 1,6MM</t>
  </si>
  <si>
    <t>PT AA7 PANNE A SOUDER 1,6MM (10)</t>
  </si>
  <si>
    <t>PT AA8 PANNE A SOUDER 1,6MM</t>
  </si>
  <si>
    <t>PT AA8 PANNE A SOUDER 1,6MM (10)</t>
  </si>
  <si>
    <t>PT AA8 PANNE A SOUDER 1,6MM (100)</t>
  </si>
  <si>
    <t>PT AA9 PANNE A SOUDER 1,6MM</t>
  </si>
  <si>
    <t>PT B6 PANNE A SOUDER 2,4MM</t>
  </si>
  <si>
    <t>PT B7 PANNE A SOUDER 2,4MM</t>
  </si>
  <si>
    <t>PT B7 PANNE A SOUDER 2,4MM (100)</t>
  </si>
  <si>
    <t>PT B8 PANNE A SOUDER 2,4MM</t>
  </si>
  <si>
    <t>PT B8 PANNE A SOUDER 2,4MM (10)</t>
  </si>
  <si>
    <t>PT B8 PANNE A SOUDER 2,4MM (100)</t>
  </si>
  <si>
    <t>PT B9 PANNE A SOUDER 2,4MM</t>
  </si>
  <si>
    <t>PT B9 PANNE A SOUDER 2,4MM (10)</t>
  </si>
  <si>
    <t>PT BB7 PANNE A SOUDER 2,4MM</t>
  </si>
  <si>
    <t>PT BB7 PANNE A SOUDER 2,4MM (10)</t>
  </si>
  <si>
    <t>PT BB8 PANNE A SOUDER 2,4MM</t>
  </si>
  <si>
    <t>PT BB8 PANNE A SOUDER 2,4MM (10)</t>
  </si>
  <si>
    <t>PT BB9 PANNE A SOUDER 2,4MM</t>
  </si>
  <si>
    <t>PT BB9 PANNE A SOUDER 2,4MM (10)</t>
  </si>
  <si>
    <t>PT BS7 PANNE A SOUDER 2,4MM</t>
  </si>
  <si>
    <t>PT C7 PANNE A SOUDER 3,2MM</t>
  </si>
  <si>
    <t>PT C7 PANNE A SOUDER 3,2MM (10)</t>
  </si>
  <si>
    <t>PT C8 PANNE A SOUDER 3,2MM</t>
  </si>
  <si>
    <t>PT C8 PANNE A SOUDER 3,2MM (10)</t>
  </si>
  <si>
    <t>PT C9 PANNE A SOUDER 3,2MM</t>
  </si>
  <si>
    <t>PT C9 PANNE A SOUDER 3,2MM (10)</t>
  </si>
  <si>
    <t>PT C9 PANNE A SOUDER 3,2MM (100)</t>
  </si>
  <si>
    <t>PT CC7 PANNE A SOUDER 3,2MM</t>
  </si>
  <si>
    <t>PT CC8 PANNE A SOUDER 3,2MM</t>
  </si>
  <si>
    <t>PT CC8 PANNE A SOUDER 3,2MM (10)</t>
  </si>
  <si>
    <t>PT CC9 PANNE A SOUDER 3,2MM</t>
  </si>
  <si>
    <t>PT CC9 PANNE A SOUDER 3,2MM (10)</t>
  </si>
  <si>
    <t>PT CS7 PANNE A SOUDER 3,2MM</t>
  </si>
  <si>
    <t>PT D7 PANNE A SOUDER 4,6MM</t>
  </si>
  <si>
    <t>PT D8 PANNE A SOUDER 4,6MM</t>
  </si>
  <si>
    <t>PT D8 PANNE A SOUDER 4,6MM (10)</t>
  </si>
  <si>
    <t>PT D9 PANNE A SOUDER 4,6MM</t>
  </si>
  <si>
    <t>PT D9 PANNE A SOUDER 4,6MM (10)</t>
  </si>
  <si>
    <t>PT D9 PANNE A SOUDER 4,6MM (100)</t>
  </si>
  <si>
    <t>PT DD7 PANNE A SOUDER 5,0MM</t>
  </si>
  <si>
    <t>PT DD8 PANNE A SOUDER 5,0MM</t>
  </si>
  <si>
    <t>PT DD9 PANNE A SOUDER 5,0MM</t>
  </si>
  <si>
    <t>PT E7 PANNE A SOUDER 5,6MM</t>
  </si>
  <si>
    <t>PT E8 PANNE A SOUDER 5,6MM</t>
  </si>
  <si>
    <t>PT E8 PANNE A SOUDER 5,6MM (10)</t>
  </si>
  <si>
    <t>PT E9 PANNE A SOUDER 5,6MM</t>
  </si>
  <si>
    <t>PT E9 PANNE A SOUDER 5,6MM (10)</t>
  </si>
  <si>
    <t>PT F7 PANNE A SOUDER 1,2MM</t>
  </si>
  <si>
    <t>PT F7 PANNE A SOUDER 1,2MM (10)</t>
  </si>
  <si>
    <t>PT F8 PANNE A SOUDER 1,2MM</t>
  </si>
  <si>
    <t>PT F8 PANNE A SOUDER 1,2MM (10)</t>
  </si>
  <si>
    <t>PT H6 PANNE A SOUDER 0,8MM</t>
  </si>
  <si>
    <t>PT H7 PANNE A SOUDER 0,8MM</t>
  </si>
  <si>
    <t>PT H7 PANNE A SOUDER 0,8MM (10)</t>
  </si>
  <si>
    <t>PT H8 PANNE A SOUDER 0,8MM</t>
  </si>
  <si>
    <t>PT H8 PANNE A SOUDER 0,8MM (10)</t>
  </si>
  <si>
    <t>PT H8 PANNE A SOUDER 0,8MM (100)</t>
  </si>
  <si>
    <t>PT K6 PANNE A SOUDER 1,2MM</t>
  </si>
  <si>
    <t>PT K6 PANNE A SOUDER 1,2MM (10)</t>
  </si>
  <si>
    <t>PT K7 PANNE A SOUDER 1,2MM</t>
  </si>
  <si>
    <t>PT K7 PANNE A SOUDER 1,2MM (10)</t>
  </si>
  <si>
    <t>PT K8 PANNE A SOUDER 1,2MM</t>
  </si>
  <si>
    <t>PT K8 PANNE A SOUDER 1,2MM (10)</t>
  </si>
  <si>
    <t>PT L6 PANNE A SOUDER 2,0MM</t>
  </si>
  <si>
    <t>PT L6 PANNE A SOUDER 2,0MM (10)</t>
  </si>
  <si>
    <t>PT L7 PANNE A SOUDER 2,0MM</t>
  </si>
  <si>
    <t>PT L7 PANNE A SOUDER 2,0MM (10)</t>
  </si>
  <si>
    <t>PT L8 PANNE A SOUDER 2,0MM</t>
  </si>
  <si>
    <t>PT L8 PANNE A SOUDER 2,0MM (10)</t>
  </si>
  <si>
    <t>PT M7 PANNE A SOUDER 3,2MM</t>
  </si>
  <si>
    <t>PT M7 PANNE A SOUDER 3,2MM (10)</t>
  </si>
  <si>
    <t>PT M8 PANNE A SOUDER 3,2MM</t>
  </si>
  <si>
    <t>PT M8 PANNE A SOUDER 3,2MM (10)</t>
  </si>
  <si>
    <t>PT M9 PANNE A SOUDER 3,2MM</t>
  </si>
  <si>
    <t>PT M9 PANNE A SOUDER 3,2MM (10)</t>
  </si>
  <si>
    <t>PT O6 PANNE A SOUDER 0,8MM</t>
  </si>
  <si>
    <t>PT O7 PANNE A SOUDER 0,8MM</t>
  </si>
  <si>
    <t>PT O7 PANNE A SOUDER 0,8MM (10)</t>
  </si>
  <si>
    <t>PT O8 PANNE A SOUDER 0,8MM</t>
  </si>
  <si>
    <t>PT O8 PANNE A SOUDER 0,8MM (10)</t>
  </si>
  <si>
    <t>PT O9 PANNE A SOUDER 0,8MM</t>
  </si>
  <si>
    <t>PT P7 PANNE A SOUDER 0.8MM</t>
  </si>
  <si>
    <t>PT P8 PANNE A SOUDER 0,8MM (10)</t>
  </si>
  <si>
    <t>PT R7 PANNE A SOUDER 1,6MM</t>
  </si>
  <si>
    <t>PT R7 PANNE A SOUDER 1,6MM (10)</t>
  </si>
  <si>
    <t>PT R8 PANNE A SOUDER 1,6MM</t>
  </si>
  <si>
    <t>PT S7 PANNE A SOUDER 0,4MM</t>
  </si>
  <si>
    <t>PT S7 PANNE A SOUDER 0,4MM (10)</t>
  </si>
  <si>
    <t>PT S8 PANNE A SOUDER 0,4MM</t>
  </si>
  <si>
    <t>PT S8 PANNE A SOUDER 0,4MM (10)</t>
  </si>
  <si>
    <t>4SPI15210 PANNE DROITE 0,4 mm SPI 16</t>
  </si>
  <si>
    <t>4SPI15210 PANNE DROITE 0,4 mm SPI16 (10)</t>
  </si>
  <si>
    <t>4SPI15211 PANNE DROITE 2,0 mm SPI 16</t>
  </si>
  <si>
    <t>4SPI15211 PANNE DROITE 2,0 mm SPI16 (10)</t>
  </si>
  <si>
    <t>4SPI15212 PANNE DROITE 1,2 mm SPI 16</t>
  </si>
  <si>
    <t>4SPI15212 PANNE DROITE 1,2 mm SPI16 (10)</t>
  </si>
  <si>
    <t>4SPI15213 PANNE DROITE 0,8 mm SPI 16</t>
  </si>
  <si>
    <t>4SPI15213 PANNE DROITE 0,8 mm SPI16 (10)</t>
  </si>
  <si>
    <t>4SPI26200 PANNE DROITE 2,0 mm SPI 27</t>
  </si>
  <si>
    <t>4SPI26201 PANNE DROITE 3,0 mm SPI 27</t>
  </si>
  <si>
    <t>4SPI26204 PANNE COURBEE 3,0 mm SPI 27</t>
  </si>
  <si>
    <t>4SPI26206 PANNE DROITE 1,2 mm SPI 27</t>
  </si>
  <si>
    <t>4SPI26206 PANNE DROITE 1,2 mm SPI27(10)</t>
  </si>
  <si>
    <t>4SPI40220 PANNE DROITE 5,0 mm SPI 41</t>
  </si>
  <si>
    <t>PANNE POUR SPI 41 6,3MM DROITE</t>
  </si>
  <si>
    <t>4SPI40222 PANNE COURBEE 5,0 mm SPI 41</t>
  </si>
  <si>
    <t>4SPI40224 PANNE DROITE 2,0 mm SPI41</t>
  </si>
  <si>
    <t>4SPI40224 PANNE DROITE 2,0 mm SPI41 (10)</t>
  </si>
  <si>
    <t>4SPI40225 PANNE DROITE 3 mm SPI 41</t>
  </si>
  <si>
    <t>4SPI40225 PANNE DROITE 3 mm SPI41 (10)</t>
  </si>
  <si>
    <t>PANNE POUR SPI 81 9,5MM DROITE</t>
  </si>
  <si>
    <t>4SPI80234 PANNE DROITE 3,0 mm SPI 81</t>
  </si>
  <si>
    <t>4SPI80235 PANNE DROITE 5,0 mm SPI 81</t>
  </si>
  <si>
    <t>4SPI80237 PANNE COURBEE 5,0 mm SPI 81</t>
  </si>
  <si>
    <t>4SPI80237 PANNE COURBEE 5,0 mm SPI81(10)</t>
  </si>
  <si>
    <t>505BGC IC PINCE 28 PINS</t>
  </si>
  <si>
    <t>622NA PINCE COUPANTE COTE</t>
  </si>
  <si>
    <t>622NB PINCE COUPANTE COTE</t>
  </si>
  <si>
    <t>QUICK-CONNECTION HOSE Ø60MM 5M</t>
  </si>
  <si>
    <t>99PS41MMBP ALLEN HEX, ETUI METRIQUE</t>
  </si>
  <si>
    <t>INTAKE FITTING Ø50MM LASERLINE 400 V</t>
  </si>
  <si>
    <t>INTAKE FITTING Ø75MM LASERLINE 400 V</t>
  </si>
  <si>
    <t>INTAKE FITTING Ø100MM LASERLINE 400 V</t>
  </si>
  <si>
    <t>ADAPTATEUR METALLIQUE 30CC</t>
  </si>
  <si>
    <t>WDH 10P1 SUPPORT STOP+GO pr AZOTE WSP 80</t>
  </si>
  <si>
    <t>WDH 10P2 SUPPORT STOP+GO pr AZOTE WXP120</t>
  </si>
  <si>
    <t>70 01 06 PANNE A SOUDER OBLIQUE Ø 2,0MM</t>
  </si>
  <si>
    <t>90 03 FOURREAU PYROPEN PIEZO</t>
  </si>
  <si>
    <t>90 38U SYSTEME PIEZO</t>
  </si>
  <si>
    <t>WXP120 FER A SOUDER 550°C 1,6M</t>
  </si>
  <si>
    <t>WXP 200 FER A SOUDER 550°C</t>
  </si>
  <si>
    <t>WSD 81i STATION DE SOUDAGE 230V</t>
  </si>
  <si>
    <t>WHP 3000 PLATINE CHAUF. 600W 230 V</t>
  </si>
  <si>
    <t>WD 1000M STATION SOUDAGE 230V</t>
  </si>
  <si>
    <t>WD 1000HPT STATION WP120 / WDH10T   230V</t>
  </si>
  <si>
    <t>COURROIE ZERO ZMOG 30</t>
  </si>
  <si>
    <t>WFFMP 50 RACCORD + VANNE DE REGLAGE</t>
  </si>
  <si>
    <t>xWAF50 BRAS FLEXIBLE- ENTONNOIR Ø 100mm</t>
  </si>
  <si>
    <t>xWFAS50 BRAS FLEXIBLE-BUSE PLATE 21X2CM</t>
  </si>
  <si>
    <t>WFAN50 BRAS FLEXIBLE BUSE DROITE Ø 50 MM</t>
  </si>
  <si>
    <t>WFE ASPIRATEUR DE FUMEE AIR COMPRIME</t>
  </si>
  <si>
    <t>LT 1LX PANNE A SOUDER 0,2MM (10 pcs.)</t>
  </si>
  <si>
    <t>LT CC 60 PANNE A SOUDER 3,2MM (10 pcs.)</t>
  </si>
  <si>
    <t>LT CC 60 PANNE A SOUDER 3,2MM</t>
  </si>
  <si>
    <t>LHT F PANNE A SOUDER 9,3MM (10)</t>
  </si>
  <si>
    <t>LHT E PANNE A SOUDER 6,7MM (10)</t>
  </si>
  <si>
    <t>LHT D PANNE A SOUDER 4,7MM (10)</t>
  </si>
  <si>
    <t>LT BS PANNE RONDE 2,4 mm (sachet x 1)</t>
  </si>
  <si>
    <t>RTW 9MS JEU DE PANNES 3.0X0.1MM</t>
  </si>
  <si>
    <t>RTW 11MS JEU DE PANNES 6.0X0,1MM</t>
  </si>
  <si>
    <t>RTW 10MS  JEU DE PANNES 10.0X0.1MM</t>
  </si>
  <si>
    <t>XT DS PANNE A SOUDER 5,0MM (10 pcs.)</t>
  </si>
  <si>
    <t>XT BSC PANNE A SOUD DTE 2,5X0,8MM (x10)</t>
  </si>
  <si>
    <t>XTBSC PANNE A SOUD DTE2,5X0,8MM(sach.x1)</t>
  </si>
  <si>
    <t>ELEMENT CHAUFFANT W 101H 230V</t>
  </si>
  <si>
    <t>SPI 41C FER A SOUDER 230V CH</t>
  </si>
  <si>
    <t>SPI 81C FER A SOUDER CH</t>
  </si>
  <si>
    <t>BROSSE</t>
  </si>
  <si>
    <t>EPONGES POUR AK 51 ET WMRTH (5)</t>
  </si>
  <si>
    <t>JACK 1MOHM</t>
  </si>
  <si>
    <t>FOURREAU P.ELEMENT CHAUFFANT HER/HERX</t>
  </si>
  <si>
    <t>VALISE VIDE pour OUTILS WIRE-WRAP</t>
  </si>
  <si>
    <t>WMP FER A SOUDER 65W/24V</t>
  </si>
  <si>
    <t>WPHM SUPPORT-FER  POUR WMP</t>
  </si>
  <si>
    <t>PRE-FILTRO F7 MG 130 (5 P.ZI)</t>
  </si>
  <si>
    <t>2ASASLT PINZETTA PUNTE PTFE</t>
  </si>
  <si>
    <t>INSERTO PORX ¼-40</t>
  </si>
  <si>
    <t>INSERTI ESAGONALI TORX ¼”</t>
  </si>
  <si>
    <t>INSERTI ES. PHILLIPS ¼”</t>
  </si>
  <si>
    <t>CT5A6 PUNTA SALDANTE 1.6MM</t>
  </si>
  <si>
    <t>CT5A7 PUNTA SALDANTE 1.6MM</t>
  </si>
  <si>
    <t>CT5A8 PUNTA SALDANTE 1.6MM</t>
  </si>
  <si>
    <t>CT5B7 PUNTA SALDANTE 2.4MM</t>
  </si>
  <si>
    <t>CT5B8 PUNTA SALDANTE 2.4MM</t>
  </si>
  <si>
    <t>CT5B8 PUNTA SALDANTE 2.4MM (10 P.ZI)</t>
  </si>
  <si>
    <t>CT5C6 PUNTA SALDANTE 3.2MM</t>
  </si>
  <si>
    <t>CT5C7 PUNTA SALDANTE 3.2MM</t>
  </si>
  <si>
    <t>CT5C7 PUNTA SALDANTE  3.2MM (10P.ZI)</t>
  </si>
  <si>
    <t>CT5C8 PUNTA SALDANTE 3.2MM</t>
  </si>
  <si>
    <t>CT5C8 PUNTA SALDANTE 3.2MM (10 P.ZI)</t>
  </si>
  <si>
    <t>CT5D7 PUNTA SALDANTE 5.0MM</t>
  </si>
  <si>
    <t>CT5D7 PUNTA SALDANTE 5.0MM (10 P.ZI)</t>
  </si>
  <si>
    <t>CT5D8 PUNTA SALDANTE 5.0MM</t>
  </si>
  <si>
    <t>CT5D8 PUNTA SALDANTE 5.0MM (100 P.ZI)</t>
  </si>
  <si>
    <t>CT6C7 PUNTA SALDANTE 3.2MM</t>
  </si>
  <si>
    <t>CT6C8 PUNTA SALDANTE 3.2MM</t>
  </si>
  <si>
    <t>CT6C8 PUNTA SALDANTE 3.2MM (10 P.ZI)</t>
  </si>
  <si>
    <t>CT6D7 PUNTA SALDANTE 5.0MM</t>
  </si>
  <si>
    <t>CT6D7 PUNTA SALDANTE 5.0MM (10 P.ZI)</t>
  </si>
  <si>
    <t>CT6D8 PUNTA SALDANTE 5.0MM</t>
  </si>
  <si>
    <t>CT6D8 PUNTA SALDANTE 5.0MM (10 P.ZI)</t>
  </si>
  <si>
    <t>CT6D9 PUNTA SALDANTE 5.0MM</t>
  </si>
  <si>
    <t>CT6E7 PUNTA SALDANTE 7.0MM</t>
  </si>
  <si>
    <t>CT6E7 PUNTA SALDANTE 7.0MM (10 P.ZI)</t>
  </si>
  <si>
    <t>CT6E8 PUNTA SALDANTE 7.0MM</t>
  </si>
  <si>
    <t>CT6E8 PUNTA SALDANTE 7.0MM (10 P.ZI)</t>
  </si>
  <si>
    <t>CT6F7 PUNTA SALDANTE 8.0MM</t>
  </si>
  <si>
    <t>CT6F7 PUNTA SALDANTE 8.0MM (10 P.ZI)</t>
  </si>
  <si>
    <t>CT6F8 PUNTA SALDANTE 8.0MM</t>
  </si>
  <si>
    <t>ET A PUNTA SALDANTE 1.6MM</t>
  </si>
  <si>
    <t>ET A PUNTA SALDANTE 1,6MM (10 P.ZI)</t>
  </si>
  <si>
    <t>ET A PUNTA SALDANTE 1.6MM (100 P.ZI)</t>
  </si>
  <si>
    <t>ET AA PUNTA SALDANTE 1,6MM</t>
  </si>
  <si>
    <t>ET B  PUNTA SALDANTE 2.4MM</t>
  </si>
  <si>
    <t>ET B  PUNTA SALDANTE 2.4MM (10 P.ZI)</t>
  </si>
  <si>
    <t>ET BB PUNTA SALDANTE 2.4MM</t>
  </si>
  <si>
    <t>ET BB PUNTA SALDANTE 2.4MM (10 P.ZI)</t>
  </si>
  <si>
    <t>ET C PUNTA SALDANTE 3.2MM</t>
  </si>
  <si>
    <t>ET C PUNTA SALDANTE 3.2MM (10 P.ZI)</t>
  </si>
  <si>
    <t>ET C PUNTA SALDANTE 3,2MM (100 P.ZI)</t>
  </si>
  <si>
    <t>ET CC PUNTA  SALDANTE 3.2MM</t>
  </si>
  <si>
    <t>ET CC PUNTA SALDANTE 3.2MM (10 P.ZI)</t>
  </si>
  <si>
    <t>ET CS PUNTA SALDANTE 3.2MM</t>
  </si>
  <si>
    <t>ET CS PUNTA SALDANTE 3.2MM (100 P.ZI)</t>
  </si>
  <si>
    <t>ET D PUNTA SALDANTE  4.6MM</t>
  </si>
  <si>
    <t>ET D PUNTA SALDANTE 4,6MM (10 P.ZI)</t>
  </si>
  <si>
    <t>ET DS PUNTA SALDANTE 5.0MM</t>
  </si>
  <si>
    <t>ET DS PUNTA SALDANTE 5.0MM (10 P.ZI)</t>
  </si>
  <si>
    <t>ET E PUNTA SALDANTE 5.6MM</t>
  </si>
  <si>
    <t>ET E PUNTA SALDANTE 5,6MM (10 P.ZI)</t>
  </si>
  <si>
    <t>ET E PUNTA SALDANTE 5,6MM (100 P.ZI)</t>
  </si>
  <si>
    <t>ET F PUNTA SALDANTE 1.2MM</t>
  </si>
  <si>
    <t>ET F PUNTA SALDANTE 1.2MM (10 P.ZI)</t>
  </si>
  <si>
    <t>ET H PUNTA SALDANTE 0.8MM</t>
  </si>
  <si>
    <t>ET H PUNTA SALDANTE 0,8MM (10 P.ZI)</t>
  </si>
  <si>
    <t>ET H PUNTA SALDANTE 0,8MM (100 P.ZI)</t>
  </si>
  <si>
    <t>ET K PUNTA SALDANTE 1.2MM</t>
  </si>
  <si>
    <t>ET K PUNTA SALDANTE 1.2MM (10 P.ZI)</t>
  </si>
  <si>
    <t>ET K PUNTA SALDANTE 1,2MM (100 P. ZI)</t>
  </si>
  <si>
    <t>ET L PUNTA SALDANTE 2.0MM</t>
  </si>
  <si>
    <t>ET L PUNTA SALDANTE 2.0MM (10 P.ZI)</t>
  </si>
  <si>
    <t>ET L PUNTA SALDANTE 2.0MM (100 P.ZI)</t>
  </si>
  <si>
    <t>ET M PUNTA SALDANTE 3.2MM</t>
  </si>
  <si>
    <t>ET M PUNTA SALDANTE 3.2MM (10 P.ZI)</t>
  </si>
  <si>
    <t>ET O PUNTA SALDANTE 0.8MM</t>
  </si>
  <si>
    <t>ET O PUNTA SALDANTE 0,8MM (10 P.ZI)</t>
  </si>
  <si>
    <t>ET O PUNTA SALDANTE 0,8MM (100 P.ZI)</t>
  </si>
  <si>
    <t>ET P PUNTA SALDANTE 0.8MM</t>
  </si>
  <si>
    <t>ET P PUNTA SALDANTE 0.8MM (10 P.ZI)</t>
  </si>
  <si>
    <t>ET R PUNTA SALDANTE 1.6MM</t>
  </si>
  <si>
    <t>ET R  PUNTA SALDANTE 1.6MM (10 P.ZI)</t>
  </si>
  <si>
    <t>ET S PUNTA SALDANTE 0.4MM</t>
  </si>
  <si>
    <t>ET S PUNTA SALDANTE 0,4MM (10 P.ZI)</t>
  </si>
  <si>
    <t>PT A6  PUNTA SALDANTE 1.6MM</t>
  </si>
  <si>
    <t>PT A7 PUNTA SALDANTE 1,6MM</t>
  </si>
  <si>
    <t>PT A7 PUNTA SALDANTE 1,6MM (10 P. ZI)</t>
  </si>
  <si>
    <t>PT A8 PUNTA SALDANTE 1,6MM</t>
  </si>
  <si>
    <t>PT A8 PUNTA SALDANTE 1,6MM (10 P.ZI )</t>
  </si>
  <si>
    <t>PT AA7 PUNTA SALDANTE 1.6MM</t>
  </si>
  <si>
    <t>PT AA7 PUNTA SALDANTE 1.6MM (10 P.ZI)</t>
  </si>
  <si>
    <t>PT AA8 PUNTA SALDANTE 1.6MM</t>
  </si>
  <si>
    <t>PT AA8 PUNTA SALDANTE 1.6MM (10 P.ZI)</t>
  </si>
  <si>
    <t>PT AA8 PUNTA SALDANTE 1.6MM (100 P.ZI)</t>
  </si>
  <si>
    <t>PT AA9 PUNTA SALDANTE 1.6MM</t>
  </si>
  <si>
    <t>PT B6 PUNTA SALDANTE 2.4MM</t>
  </si>
  <si>
    <t>PT B7 PUNTA SALDANTE 2,4MM</t>
  </si>
  <si>
    <t>PT B7 PUNTA SALDANTE 2,4MM (100 P. ZI)</t>
  </si>
  <si>
    <t>PT B8 PUNTA SALDANTE 2.4MM</t>
  </si>
  <si>
    <t>PT B8 PUNTA SALDANTE 2.4MM (10 P. ZI)</t>
  </si>
  <si>
    <t>PT B8 PUNTA SALDANTE 2.4MM (100 P. ZI)</t>
  </si>
  <si>
    <t>PT B9 PUNTA SALDANTE 2.4MM</t>
  </si>
  <si>
    <t>PT B9 PUNTA SALDANTE 2,4MM (10 P.ZI)</t>
  </si>
  <si>
    <t>PT BB7 PUNTA SALDANTE 2.4MM</t>
  </si>
  <si>
    <t>PT BB7 PUNTA SALDANTE 2.4MM (10 P.ZI)</t>
  </si>
  <si>
    <t>PT BB8 PUNTA SALDANTE 2.4MM</t>
  </si>
  <si>
    <t>PT BB8 PUNTA SALDANTE 2.4MM (10P.ZI)</t>
  </si>
  <si>
    <t>PT BB9 PUNTA SALDANTE  2.4MM</t>
  </si>
  <si>
    <t>PT BB9 PUNTA SALDANTE  2.4MM (10 P.ZI)</t>
  </si>
  <si>
    <t>PT BS7 PUNTA SALDANTE 2.4MM</t>
  </si>
  <si>
    <t>PT C7 PUNTA SALDANTE 3.2MM</t>
  </si>
  <si>
    <t>PT C7 PUNTA SALDANTE 3,2MM (10 P.ZI)</t>
  </si>
  <si>
    <t>PT C8 PUNTA SALDANTE 3.2MM</t>
  </si>
  <si>
    <t>PT C8 PUNTA SALDANTE 3.2MM (10 P.ZI)</t>
  </si>
  <si>
    <t>PT C9 PUNTA SALDANTE  3.2MM</t>
  </si>
  <si>
    <t>PT C9 PUNTA SALDANTE  3.2MM (10 P.ZI)</t>
  </si>
  <si>
    <t>PT C9 PUNTA SALDANTE  3.2MM (100 P.ZI)</t>
  </si>
  <si>
    <t>PT CC7 PUNTA SALDANTE 3.2MM</t>
  </si>
  <si>
    <t>PT CC8 PUNTA SALDANTE 3.2MM</t>
  </si>
  <si>
    <t>PT CC8 PUNTA SALDANTE 3.2MM (10 P.ZI)</t>
  </si>
  <si>
    <t>PT CC9 PUNTA SALDANTE  3.2MM</t>
  </si>
  <si>
    <t>PT CC9 PUNTA SALDANTE 3,2MM (10 P.ZI)</t>
  </si>
  <si>
    <t>PT CS7 PUNTA SALDANTE 3.2MM</t>
  </si>
  <si>
    <t>PT D7 PUNTA SALDANTE 4.6MM</t>
  </si>
  <si>
    <t>PT D8 PUNTA SALDANTE 4.6MM</t>
  </si>
  <si>
    <t>PT D8 PUNTA SALDANTE 4.6MM (10 P.ZI)</t>
  </si>
  <si>
    <t>PTD9 PUNTA SALDANTE 4,6MM</t>
  </si>
  <si>
    <t>PTD9 PUNTA SALDANTE 4,6MM (10 P.ZI)</t>
  </si>
  <si>
    <t>PTD9 PUNTA SALDANTE 4,6MM (100 P.ZI)</t>
  </si>
  <si>
    <t>PT DD7 PUNTA SALDANTE 5,0MM</t>
  </si>
  <si>
    <t>PT DD8 PUNTA SALDANTE 5,0MM</t>
  </si>
  <si>
    <t>PT DD9 PUNTA SALDANTE 5,0MM</t>
  </si>
  <si>
    <t>PT E7 PUNTA SALDANTE 5,6MM</t>
  </si>
  <si>
    <t>PT E8 PUNTA SALDANTE 5,6MM</t>
  </si>
  <si>
    <t>PT E8 PUNTA SALDANTE 5,6MM (10 P.ZI)</t>
  </si>
  <si>
    <t>PT E9 PUNTA SALDANTE 5.6MM</t>
  </si>
  <si>
    <t>PT E9 PUNTA SALDANTE 5.6MM (10 P.ZI)</t>
  </si>
  <si>
    <t>PT F7 PUNTA SALDANTE  1.2MM</t>
  </si>
  <si>
    <t>PT F7 PUNTA SALDANTE  1.2MM (10 P.ZI)</t>
  </si>
  <si>
    <t>PT F8 PUNTA SALDANTE 1.2MM</t>
  </si>
  <si>
    <t>PT F8 PUNTA SALDANTE 1.2MM (10 P.ZI)</t>
  </si>
  <si>
    <t>PT H6 PUNTA SALDANTE 0.8MM</t>
  </si>
  <si>
    <t>PT H7 PUNTA SALDANTE 0.8MM</t>
  </si>
  <si>
    <t>PT H7 PUNTA SALDANTE 0.8MM (10 P.ZI)</t>
  </si>
  <si>
    <t>PT H8 PUNTA SALDANTE 0.8MM</t>
  </si>
  <si>
    <t>PT H8 PUNTA SALDANTE 0.8MM (10 P.ZI)</t>
  </si>
  <si>
    <t>PT H8 PUNTA SALDANTE 0.8MM (100 P.ZI)</t>
  </si>
  <si>
    <t>PT K6 PUNTA SALDANTE 1,2MM</t>
  </si>
  <si>
    <t>PT K6 PUNTA SALDANTE 1,2MM (10 P.ZI)</t>
  </si>
  <si>
    <t>PT K7 PUNTA SALDANTE 1,2MM</t>
  </si>
  <si>
    <t>PT K7 PUNTA SALDANTE 1,2MM (10 P.ZI)</t>
  </si>
  <si>
    <t>PT K8 PUNTA SALDANTE 1.2MM</t>
  </si>
  <si>
    <t>PT K8 PUNTA SALDANTE 1.2MM (10 P.ZI)</t>
  </si>
  <si>
    <t>PT L6 PUNTA SALDANTE 2.0MM</t>
  </si>
  <si>
    <t>PT L6 PUNTA SALDANTE 2.0MM (10 P.ZI)</t>
  </si>
  <si>
    <t>PT L7 PUNTA SALDANTE 2,0MM</t>
  </si>
  <si>
    <t>PT L7 PUNTA SALDANTE 2,0MM (10 P.ZI)</t>
  </si>
  <si>
    <t>PT L8 PUNTA SALDANTE 2.0MM</t>
  </si>
  <si>
    <t>PT L8 PUNTA SALDANTE 2.0MM (10 P.ZI)</t>
  </si>
  <si>
    <t>PT M7 PUNTA SALDANTE 3.2MM</t>
  </si>
  <si>
    <t>PT M7 PUNTA SALDANTE 3.2MM (10 P.ZI)</t>
  </si>
  <si>
    <t>PT M8 PUNTA SALDANTE 3.2MM</t>
  </si>
  <si>
    <t>PT M8 PUNTA SALDANTE 3.2MM (10 P.ZI)</t>
  </si>
  <si>
    <t>PT M9 PUNTA SALDANTE 3,2MM</t>
  </si>
  <si>
    <t>PT M9 PUNTA SALDANTE 3,2MM (10 P.ZI)</t>
  </si>
  <si>
    <t>PT O6 PUNTA SALDANTE 0.8MM</t>
  </si>
  <si>
    <t>PT O7 PUNTA SALDANTE 0.8MM</t>
  </si>
  <si>
    <t>PT O7 PUNTA SALDANTE 0,8MM (10 P.ZI)</t>
  </si>
  <si>
    <t>PT O8 PUNTA SALDANTE 0.8MM</t>
  </si>
  <si>
    <t>PT O8 PUNTA SALDANTE 0.8MM (10 P.ZI)</t>
  </si>
  <si>
    <t>PT O9 PUNTA SALDANTE 0.8MM</t>
  </si>
  <si>
    <t>PT P7 PUNTA SALDANTE 0.8MM</t>
  </si>
  <si>
    <t>PT P8 PUNTA SALDANTE 0.8MM (10 P.ZI)</t>
  </si>
  <si>
    <t>PT R7 PUNTA SALDANTE 1.6MM</t>
  </si>
  <si>
    <t>PT R7 PUNTA SALDANTE 1.6MM (10 P.ZI)</t>
  </si>
  <si>
    <t>PT R8 PUNTA SALDANTE 1.6MM</t>
  </si>
  <si>
    <t>PT S7 PUNTA SALDANTE 0.4MM</t>
  </si>
  <si>
    <t>PT S7 PUNTA SALDANTE 0.4MM (10 P.ZI)</t>
  </si>
  <si>
    <t>PT S8 PUNTA SALDANTE 0.4MM</t>
  </si>
  <si>
    <t>PT S8 PUNTA SALDANTE 0.4MM (10 P.ZI)</t>
  </si>
  <si>
    <t>PUNTA SALDANTE PER SPI 16 0,4MM</t>
  </si>
  <si>
    <t>PUNTA SALDANTE PER SPI16 0,4MM (10 P.ZI)</t>
  </si>
  <si>
    <t>PUNTA PER SPI 16 2,0MM</t>
  </si>
  <si>
    <t>PUNTA PER SPI 16 2,0MM (10 P.ZI)</t>
  </si>
  <si>
    <t>PUNTA PER SPI 15/16 1,2MM</t>
  </si>
  <si>
    <t>PUNTA PER SPI 15/16 1,2MM (10 P.ZI)</t>
  </si>
  <si>
    <t>PUNTA PER SPI 16 0,8MM</t>
  </si>
  <si>
    <t>PUNTA PER SPI 16 0,8MM (10 P.ZI)</t>
  </si>
  <si>
    <t>PUNTA PER SPI 27 2,0MM</t>
  </si>
  <si>
    <t>PUNTA PER SPI 27 3,0MM</t>
  </si>
  <si>
    <t>PUNTA SALDANTE PER SPI27 1.2MM</t>
  </si>
  <si>
    <t>PUNTA SALDANTE PER SPI27 1.2MM (10P.ZI)</t>
  </si>
  <si>
    <t>PUNTA PER SPI 41 5,0MM</t>
  </si>
  <si>
    <t>PUNTA PER SPI 41 6,3MM</t>
  </si>
  <si>
    <t>PUNTA PER SPI 41 2,0MM</t>
  </si>
  <si>
    <t>PUNTA PER SPI41 2,0MM (10 P.ZI)</t>
  </si>
  <si>
    <t>PUNTA PER SPI 41 3,0MM</t>
  </si>
  <si>
    <t>PUNTA PER SPI 41 3,0MM (10 P.ZI)</t>
  </si>
  <si>
    <t>PUNTA CACCIAVITE 9,5MM</t>
  </si>
  <si>
    <t>PUNTA PER SPI 81 3,0MM</t>
  </si>
  <si>
    <t>PUNTA PER SPI 81 5,0MM</t>
  </si>
  <si>
    <t>PUNTA PER SPI 81 5,0MM (10 P.ZI)</t>
  </si>
  <si>
    <t>PINZA</t>
  </si>
  <si>
    <t>TUBO INNESTO RAPIDO Ø60MM 5M</t>
  </si>
  <si>
    <t>IA IN MRETALLO 6,5”</t>
  </si>
  <si>
    <t>CBC-A-112 CABINA ASPIRAZIONE COMPLETA</t>
  </si>
  <si>
    <t>LL400V UNIITA´ASPIRAZIONE 230V</t>
  </si>
  <si>
    <t>CROGIOLO SALDANTE 330°C</t>
  </si>
  <si>
    <t>WXDP 120 SET STILO DISS. CON WDH70</t>
  </si>
  <si>
    <t>WXDV 120 SET STILO DISS.CON WDH40</t>
  </si>
  <si>
    <t>XDSL 1 PUNTA DISS. 1,4X2,5 L=10,5MM (10)</t>
  </si>
  <si>
    <t>XDSL 1 UGELLO DISS. 1,4X2,5 L=10,5MM</t>
  </si>
  <si>
    <t>XDSL 2 UGELLO DISS.3,0X5,3MM 10,5MM (10)</t>
  </si>
  <si>
    <t>XDSL 3 PUNTA DISS. 1,0X2,3 L=10,5MM (10)</t>
  </si>
  <si>
    <t>XDSL 3 UGELLO DISS. 1,0X0,23 L=10,5MM</t>
  </si>
  <si>
    <t>XDSL 4 UGELLO DISS.1,2X2,5MM 10,5MM (10)</t>
  </si>
  <si>
    <t>XDSL 4 UGELLO DISS. 1,2X2,5 L=10,5MM</t>
  </si>
  <si>
    <t>XDSL 5 UGELLO DISS. 1,8X3,3 L=10,5MM</t>
  </si>
  <si>
    <t>XDSL 6 PUNTA DISS. 0,7X1,9 L=16,5mm (10)</t>
  </si>
  <si>
    <t>XDSL 7 UGELLO DISS.1,2X2,7MM 16,5MM (10)</t>
  </si>
  <si>
    <t>XDSL 7 UGELLO DISS.1,2X2,7 L=16,5MM</t>
  </si>
  <si>
    <t>WSW SC M1 FILO SALD. 0,8mm 500g</t>
  </si>
  <si>
    <t>WSW SC M1 FILO SALD. 0,5mm 500g</t>
  </si>
  <si>
    <t>WSW SAC L0 FILO SALD. 03,mm 100g</t>
  </si>
  <si>
    <t>WSW SAC L0 FILO SALD. 0,5mm 100g</t>
  </si>
  <si>
    <t>WSW SAC M1 FILO SALD. 0,8mm 250g</t>
  </si>
  <si>
    <t>WSW SAC M1 FILO SALD. 1,0MM 250G</t>
  </si>
  <si>
    <t>KIT MAN. PUNTE WDC/WPB1/TIP ACTIVATOR</t>
  </si>
  <si>
    <t>WDH 10P2 SET SUPPORTO STOP+GO PER WXP120</t>
  </si>
  <si>
    <t>70 01 06 PUNTA Ø 2,0MM</t>
  </si>
  <si>
    <t>90 03 TUBETTO FERMAPUNTA</t>
  </si>
  <si>
    <t>90 38U ACCENDITORE PIEZO</t>
  </si>
  <si>
    <t>WXP 120 STILO SALDANTE 550°C 1,6M</t>
  </si>
  <si>
    <t>WXP 200 STILO SALDANTE 550°C</t>
  </si>
  <si>
    <t>WXP 65 STILO SALDANTE 65W, CAVO 2,5MT</t>
  </si>
  <si>
    <t>PUD 81i UNITA’ DI CONTROLLO 230V</t>
  </si>
  <si>
    <t>WD 1000M STAZIONE SALD. 230V</t>
  </si>
  <si>
    <t>WD 1M UNITA’ DI CONTROLLO 230V UK</t>
  </si>
  <si>
    <t>WD 1000HPT STAZIONE SALDANTE 120V</t>
  </si>
  <si>
    <t>WFFMP 50 GUARNIZIONE</t>
  </si>
  <si>
    <t>WFAF 50 BRACCIO ESTR.  C/VENTOSA Ø 10CM</t>
  </si>
  <si>
    <t>WFAS 50 BRACCIO ESTR.C/SCANALATURA 21X2</t>
  </si>
  <si>
    <t>WFAN 50 BRACCIO ESTR. C/UGELLO Ø 5CM</t>
  </si>
  <si>
    <t>WFE UNITA  ASPIRAZ. FUMI</t>
  </si>
  <si>
    <t>LT44CP PUNTA SALDANTE</t>
  </si>
  <si>
    <t>LT PUNTA CALIBRAZIONE MLR80/WSP80</t>
  </si>
  <si>
    <t>LT 1LX PUNTA SALDANTE 0,2MM (10 pzi.)</t>
  </si>
  <si>
    <t>LT CC 60 PUNTA SALDANTE 3,2MM (10 pzi.)</t>
  </si>
  <si>
    <t>LT CC 60 PUNTA 3,2MM</t>
  </si>
  <si>
    <t>LHT F PUNTA A CACCIAVITE 9,3MM (10)</t>
  </si>
  <si>
    <t>LHT E PUNTA SALDANTE 6,7MM (10 P.ZI)</t>
  </si>
  <si>
    <t>LHT D PUNTA SALDANTE 4,7MM (10 P.ZI)</t>
  </si>
  <si>
    <t>LT 1A PUNTA SALDANTE 0,5MM (100 PEZZI)</t>
  </si>
  <si>
    <t>LT 1SNW PUNTA SALDANTE 0,1MM CROMATA</t>
  </si>
  <si>
    <t>LT 1SCNW PUNTA SALD. 0,3X0,11MM CROMATA</t>
  </si>
  <si>
    <t>LT ASL PUNTA SALDANTE 1,6X0,45MM</t>
  </si>
  <si>
    <t>LT BSL PUNTA SALDANTE 2,4x0,45mm</t>
  </si>
  <si>
    <t>XT O PUNTA SALDANTE 1,0MM</t>
  </si>
  <si>
    <t>XT DS PUNTA  5,0MM (10 pzi.)</t>
  </si>
  <si>
    <t>XTR D PUNTA CACCIAVITE 4,6X0,8</t>
  </si>
  <si>
    <t>XT DDH 45° PUNTA SALDANTE 4,0MM</t>
  </si>
  <si>
    <t>XT ASL PUNTA CACCIAVITE 1.6X0.45MM</t>
  </si>
  <si>
    <t>XT BSL PUNTA CACCIAVITE 2.4X0.45MM</t>
  </si>
  <si>
    <t>XT CSL PUNTA CACCIAVITE 3.2X0.45MM</t>
  </si>
  <si>
    <t>XT AX PUNTA SALDANTE 1,6X0,7MM</t>
  </si>
  <si>
    <t>XNT 1LX PUNTA SALDANTE 0,2MM (10)</t>
  </si>
  <si>
    <t>SPI 16 SALDATORE 230V</t>
  </si>
  <si>
    <t>SPI 81 SALDATORE 230V</t>
  </si>
  <si>
    <t>RESISTENZA SPI 27 230V</t>
  </si>
  <si>
    <t>FERMAPUNTA ADATTATORE ET/LT-PT/LT</t>
  </si>
  <si>
    <t>SPAZZOLA DI METALLO</t>
  </si>
  <si>
    <t>TURBINA PER WFE</t>
  </si>
  <si>
    <t>PRESA ANGOLARE 1MOHM</t>
  </si>
  <si>
    <t>CIRCUITO DI CONTROLLO WR 2</t>
  </si>
  <si>
    <t>RESISTENZA PER WP 200</t>
  </si>
  <si>
    <t>FERMAPUNTA PER RES. HER/HERX</t>
  </si>
  <si>
    <t>RESISTENZA WP 65</t>
  </si>
  <si>
    <t>CIRCUITO STAMPATO PER WX 2  °C</t>
  </si>
  <si>
    <t>RIVESTIMENTO FRONTALE WX</t>
  </si>
  <si>
    <t>RIVESTIMENTO SUPERIORE WX</t>
  </si>
  <si>
    <t>RESISTENZA WXP 120</t>
  </si>
  <si>
    <t>TUBETTO FERMAPUNTA WP65/WXP65</t>
  </si>
  <si>
    <t>VALIGETTA PER UTENSILE 14YB3</t>
  </si>
  <si>
    <t>WMP STILO SALDANTE 24V</t>
  </si>
  <si>
    <t>WPHM SUPPORTO PER WMP</t>
  </si>
  <si>
    <t>PT A6 LÖTSPITZE 1,6MM VERP.</t>
  </si>
  <si>
    <t>ABSAUGSTATIV</t>
  </si>
  <si>
    <t>ONE JOINT EXTRACTION TRIPOD</t>
  </si>
  <si>
    <t>FT91000031</t>
  </si>
  <si>
    <t>HOUSING COVER 4 CONNECTIONS LL 200V</t>
  </si>
  <si>
    <t>KOMPAKTFILTER WFE 8S / MG 400</t>
  </si>
  <si>
    <t>COMPACT FILTER WFE 8S / MG 400</t>
  </si>
  <si>
    <t>KOMP.FILTER AKTIVK. WFE/WFEP/FT11/FE4000</t>
  </si>
  <si>
    <t>KOMPAKTFILTER WFE/WFEP/FT11/FE4000/FT12</t>
  </si>
  <si>
    <t>FT 12 LÖTRAUCHABSAUGGERÄT DRUCKLUFTBETR.</t>
  </si>
  <si>
    <t>FT 12 FUME EXTRACTION UNIT</t>
  </si>
  <si>
    <t>ZERO SMOG 2 FLÄCHENABSAUGUNG 230V F/G</t>
  </si>
  <si>
    <t>ZERO SMOG 2 FUME EXTR. UNIT 230V F/G</t>
  </si>
  <si>
    <t>ZERO SMOG 2 MIT GASFILTER 230V F/G</t>
  </si>
  <si>
    <t>ZERO SMOG 2 WITH GAS FILTER 230V F/G</t>
  </si>
  <si>
    <t>ZERO SMOG 2 KIT1 WF TRICHTER 230V F/G</t>
  </si>
  <si>
    <t>ZERO SMOG 2 KIT1 WF FUNNEL 230V F/G</t>
  </si>
  <si>
    <t>ZERO SMOG 4V ABSAUGHAUBE OBEN 230V F/G</t>
  </si>
  <si>
    <t>ZERO SMOG 4V EXTRACT. HOOD TOP 230V F/G</t>
  </si>
  <si>
    <t>DESOLDERING HEAD DSX 120 ROBUST</t>
  </si>
  <si>
    <t>HEATING ELEMENT WXDP 120 ROBUST</t>
  </si>
  <si>
    <t>LASERLINE 200V EASY-CLICK 230V F</t>
  </si>
  <si>
    <t>450-8000</t>
  </si>
  <si>
    <t>VORFILTER LASERLINE 450 250MM (2 St.)</t>
  </si>
  <si>
    <t>PREFILTER BAG PF8 LL 450 250MM (2 PCS)</t>
  </si>
  <si>
    <t>T0051176799N</t>
  </si>
  <si>
    <t>SCHWEISSSPIEGEL 50X40X4MM FÜR W 101SP</t>
  </si>
  <si>
    <t>WELDING MIRROR 50X40X4MM FOR W 101SP</t>
  </si>
  <si>
    <t>ZERO SMOG 2 KIT2 2x0F15 2xFT-NL 230V F/G</t>
  </si>
  <si>
    <t>ZERO SMOG 2 KIT2 2x0F15 2xALFA 230V F/G</t>
  </si>
  <si>
    <t>HEATING ELEMENT FOR WXP 80</t>
  </si>
  <si>
    <t>T0058764750</t>
  </si>
  <si>
    <t>EJECTOR WXD 2</t>
  </si>
  <si>
    <t>ET CC SOLDERING TIP 3.2MM</t>
  </si>
  <si>
    <t>ABSAUGARM, FLEXIBEL 0,5 m (Ø 60 mm)</t>
  </si>
  <si>
    <t>FLEXIBLE, ADJUSTABLE ARM 0,5 m (Ø 60 mm)</t>
  </si>
  <si>
    <t>ABSAUGARM, FLEXIBEL 0,7 m (Ø 60 mm)</t>
  </si>
  <si>
    <t>FLEXIBLE, ADJUSTABLE ARM 0,7 m (Ø 60 mm)</t>
  </si>
  <si>
    <t>ABSAUGARM, FLEXIBEL 1,0 m (Ø 60 mm)</t>
  </si>
  <si>
    <t>FLEXIBLE,ADJUSTABLE ARM 1,0 m (Ø 60 mm)</t>
  </si>
  <si>
    <t>FLEXIBLE,ADJUSTABLE ARM 1,5 m (Ø 60 mm)</t>
  </si>
  <si>
    <t>ABSAUGARM, FLEXIBEL 1,5 m (Ø 60 mm)</t>
  </si>
  <si>
    <t>FLEXIBLE,ADJUSTABLE ARM 2,0 m (Ø 60 mm)</t>
  </si>
  <si>
    <t>ABSAUGARM, FLEXIBEL 2,0 m (Ø 60 mm)</t>
  </si>
  <si>
    <t>PARTIKELFILTER H13+GASFILTER MG100S</t>
  </si>
  <si>
    <t>PARTIKLEFILTER H13+GASFILTER MG100S</t>
  </si>
  <si>
    <t>PARTIKELFILTER H13+GASFILTER MG100S, MEK</t>
  </si>
  <si>
    <t>PARTIKLEFILTER H13+GASFILTER MG100S, MEK</t>
  </si>
  <si>
    <t>PARTIKELFILTER H13+GASFILTER MG100, VOC</t>
  </si>
  <si>
    <t>PARTIKELFILTER H13+GASFILTER MG140, MEK</t>
  </si>
  <si>
    <t>PARTIKELFILTER H13+GASFILTER MG140, VOC</t>
  </si>
  <si>
    <t>VORFILTER F7 LASERLINE 150 (2 St.)</t>
  </si>
  <si>
    <t>PREFILTER BAG F7  LASERLINE 150 (2 PCS)</t>
  </si>
  <si>
    <t>PARTIKLEFILTER H13+GASFILTER MG200 MEK</t>
  </si>
  <si>
    <t>PARTIKLEFILTER H13+GASFILTER MG200 VOC</t>
  </si>
  <si>
    <t>PARTIKLEFILTER H13+GASFILTER /VOC,(2 ST)</t>
  </si>
  <si>
    <t>ABSAUGARM,FLEXIBEL 0,5 M (Ø 32 mm)</t>
  </si>
  <si>
    <t>ABSAUGARM,FLEXIBEL 0,7 M (Ø 32 mm)</t>
  </si>
  <si>
    <t>ABSAUGARM,FLEXIBEL 1,5 M (Ø 32 mm)</t>
  </si>
  <si>
    <t>ANSCHLUSSSCHLAUCH Ø 60 mm METERWARE</t>
  </si>
  <si>
    <t>CONNECTION HOSE Ø 60MM, BY METER</t>
  </si>
  <si>
    <t>QUICK-CONNECTION HOSE Ø 60MM 1,0 M</t>
  </si>
  <si>
    <t>QUICK-CONNECTION HOSE Ø 60MM 2,0 M</t>
  </si>
  <si>
    <t>QUICK-CONNECTION HOSE Ø 60MM 3,0 M</t>
  </si>
  <si>
    <t>QUICK-CONNECTION HOSE Ø 60MM 4,0 M</t>
  </si>
  <si>
    <t>QUICK-CONNECTION HOSE Ø 60MM 5,0 M</t>
  </si>
  <si>
    <t>PARTIKELFILTER H13+GASFILTER MG75, MEK</t>
  </si>
  <si>
    <t>PARTIKELFILTER H13+GASFILTER MG95, MEK</t>
  </si>
  <si>
    <t>PARTIKELFILTER H13+GASFILTER  MG95, MEK</t>
  </si>
  <si>
    <t>FUNNEL NOZZLE, ESD, 225x100 mm</t>
  </si>
  <si>
    <t>CBC-A EXHAUST CABINET 160MM CONNECTOR</t>
  </si>
  <si>
    <t>E-CLIPS SCHWARZ 6/8 mm</t>
  </si>
  <si>
    <t>METALLDÜSE ABGESCHRÄGT 60X130MM</t>
  </si>
  <si>
    <t>METAL SLOPED NOZZLE 60X130MM</t>
  </si>
  <si>
    <t>METAL SLOPED NOZZLE 50X130MM</t>
  </si>
  <si>
    <t>TASCHENFILTER F7 0,5 m² LL 200 V</t>
  </si>
  <si>
    <t>BAG FILTER F7 2.0 m² LL 400V</t>
  </si>
  <si>
    <t>COMP.FILTER AKTIVK. WFE/WFEP/FT11/FE4000</t>
  </si>
  <si>
    <t>COMPACTFILTER WFE/WFEP/FT11/FE4000/FT12</t>
  </si>
  <si>
    <t>KIT1 WF TRICHTER</t>
  </si>
  <si>
    <t>KIT1S WF DÜSE ALUMIN. 2 GELENKARM</t>
  </si>
  <si>
    <t>KIT1S WF SLOPED 2 JOINT ARM WITH VALE</t>
  </si>
  <si>
    <t>ALU ABSAUGARM 2 GELENKE + DROSSELKLAPPE</t>
  </si>
  <si>
    <t>WFV 60A AUTOMATIK VENTIL 230V</t>
  </si>
  <si>
    <t>WFV 60A AUTOMATIC VALVE 230V</t>
  </si>
  <si>
    <t>SCHLAUCHANSCHLUSS SYST. 70 GERADE WFE4S</t>
  </si>
  <si>
    <t>INTAKE STACK SYST. 70 STRAIGHT WFE4S</t>
  </si>
  <si>
    <t>INTAKE STACK SYST. 70 90  WFE4S</t>
  </si>
  <si>
    <t>METALL ABSAUGHAUBE 200X100</t>
  </si>
  <si>
    <t>METAL EXHAUST HOOD 200X100</t>
  </si>
  <si>
    <t>PREASURE SWITCH ZERO SMOG</t>
  </si>
  <si>
    <t xml:space="preserve"> </t>
  </si>
  <si>
    <t>FEINSTAUBFILTER M5 WFE 2ES (10)255X255 E</t>
  </si>
  <si>
    <t>FINE PARTICULATE FILTER M5 WFE 2ES 10/PK</t>
  </si>
  <si>
    <t>1 JOINT ALUMINIUM ARM W. VALVE</t>
  </si>
  <si>
    <t>SCHLAUCHANSCHLUSS Ø60MM METERWARE</t>
  </si>
  <si>
    <t>FLEECE FILTER LL 400V</t>
  </si>
  <si>
    <t>VORFILTER F7 2,5 m² LL 200V ERSATZ</t>
  </si>
  <si>
    <t>PREFILTER F7 2.5 m² LL 200V</t>
  </si>
  <si>
    <t>PREFILTER F7 10 m² FOR LL 400V</t>
  </si>
  <si>
    <t>PRE-FILTRO F7 10 m² LL 400V</t>
  </si>
  <si>
    <t>BAG FILTER F7 0.5 m²  LL 200V</t>
  </si>
  <si>
    <t>FT91000032</t>
  </si>
  <si>
    <t>FT91002671</t>
  </si>
  <si>
    <t>T0051390699</t>
  </si>
  <si>
    <t>T0051390799</t>
  </si>
  <si>
    <t>T0051391199</t>
  </si>
  <si>
    <t>T0058765827</t>
  </si>
  <si>
    <t>T0058765828</t>
  </si>
  <si>
    <t>T0058765829</t>
  </si>
  <si>
    <t>MIKRO/GASFILTER MG100S/WFE 2X, REINRAUM</t>
  </si>
  <si>
    <t>LASERLINE 400V 230V MERCURY F</t>
  </si>
  <si>
    <t>WTSF 80 FlowinSmart</t>
  </si>
  <si>
    <t>WTSF 120 FlowinSmart</t>
  </si>
  <si>
    <t>WXSF 120 FlowinSmart</t>
  </si>
  <si>
    <t>WXP 80 LÖTSET MIT ABLAGE WDH 10</t>
  </si>
  <si>
    <t>CSF ADAPTER Ø6,0 XDS</t>
  </si>
  <si>
    <t>CSF ADAPTER Ø11,0 XDS</t>
  </si>
  <si>
    <t>CSF ADAPTER Ø16,0 XDS</t>
  </si>
  <si>
    <t>MICRO/GASFILTER MG100S/WFE 2X, CLEANROOM</t>
  </si>
  <si>
    <t>COMPACT FILTER  LL 400V MERCURY</t>
  </si>
  <si>
    <t>WXP 80 SOLDERING SET WITH WDH 10</t>
  </si>
  <si>
    <t>CSF ADAPTER Ø6.0 XDS</t>
  </si>
  <si>
    <t>CSF ADAPTER Ø11.0 XDS</t>
  </si>
  <si>
    <t>PARTICLE FILTER H13+GAS FILTER MG100 VOC</t>
  </si>
  <si>
    <t>ZS4V SET ABZUGSHAUBE BODENABS. 230V F/G</t>
  </si>
  <si>
    <t>ZS4V KIT EXTRACTION HOOD BOTTOM 230V F/G</t>
  </si>
  <si>
    <t>CSF ADAPTER Ø6,0 DX</t>
  </si>
  <si>
    <t>CSF ADAPTER Ø16,0 DX</t>
  </si>
  <si>
    <t>CSF ADAPTER Ø6.0 DX</t>
  </si>
  <si>
    <t>CSF ADAPTATEUR Ø6,0 DX</t>
  </si>
  <si>
    <t>CSF ADATTATORE Ø6,0 DX</t>
  </si>
  <si>
    <t>CSF ADATTATORE Ø16,0 DX</t>
  </si>
  <si>
    <t>XP5312KIT</t>
  </si>
  <si>
    <t>XP5312 KIT INS. IN NYLON PER PINZA 531E</t>
  </si>
  <si>
    <t>RÜCKSEITE CBC-A BLECH GRAU ESD</t>
  </si>
  <si>
    <t>FT91002670</t>
  </si>
  <si>
    <t>auf Anfrage</t>
  </si>
  <si>
    <t>Weller Professional</t>
  </si>
  <si>
    <t>Weller Filtration</t>
  </si>
  <si>
    <t>List price EUR</t>
  </si>
  <si>
    <t xml:space="preserve">Listenpreis / </t>
  </si>
  <si>
    <t>CLIP-ON KIT UNIVERSAL,MODELL 3</t>
  </si>
  <si>
    <t>TUBO FLESSIBILE 2MT (Ø 60MM)</t>
  </si>
  <si>
    <t>ABSAUGGERÄT MG100S 110-240V F/G</t>
  </si>
  <si>
    <t>EXTRACTION UNIT MG100S 110-240V F/G</t>
  </si>
  <si>
    <t>FILTER UNIT MG100S 110-240V F/G</t>
  </si>
  <si>
    <t>MG100S MIT 2xALFA + 2x0F15 110-240V F/G</t>
  </si>
  <si>
    <t>MG100S WITH 2xALFA + 2x0F15 110-240V F/G</t>
  </si>
  <si>
    <t>MG100S KIT1 FLÄCHENABSAUG. 110-240V F/G</t>
  </si>
  <si>
    <t>MG100S KIT1 FUME EXTRACTION 110-240V F/G</t>
  </si>
  <si>
    <t>FT 12 UNITA’ ESTRAZIONE FUMI</t>
  </si>
  <si>
    <t>LÖTDAMPFABSAUGGERÄT FT12-PF M. VORFILTER</t>
  </si>
  <si>
    <t>FILTER UNIT FT12-PF WITH PRE FILTER CASS</t>
  </si>
  <si>
    <t>ABSAUGGERÄT MG 130 110-240V F/G</t>
  </si>
  <si>
    <t>EXTRACTION UNIT MG 130 110-240V F/G</t>
  </si>
  <si>
    <t>UNITA’ ASP. FUMI 110-240V F/G</t>
  </si>
  <si>
    <t>MG 130 MIT 2x 0F10 ARM 2x FT-NL DÜSE F/G</t>
  </si>
  <si>
    <t>MG 130 W. 2x0F10 ARM 2xFT-NL NOZZLE F/G</t>
  </si>
  <si>
    <t>MG 130 CON 2X0F10+2XFT-NL</t>
  </si>
  <si>
    <t>PARTIKELFILTER E12+GASFILTER MG 130</t>
  </si>
  <si>
    <t>PARTICLEFILTER E12+GASFILTER MG 130</t>
  </si>
  <si>
    <t>MG140 ABSAUGGERÄT 110-240V F</t>
  </si>
  <si>
    <t>MG140 EXTRACTION UNIT 110-240V F</t>
  </si>
  <si>
    <t>MG 140 UNITA’ ASP. FUMI</t>
  </si>
  <si>
    <t>PARTIKELFILTER H13+GASFILTER MG140, STAN</t>
  </si>
  <si>
    <t>PARTIKELFILTER H13+GASFILTER MG140, REIN</t>
  </si>
  <si>
    <t>PARTIKELFILTER H13+GASFILTER MG140, CLEA</t>
  </si>
  <si>
    <t>PRE FILTER BAG MG140 (2 PCS)</t>
  </si>
  <si>
    <t>150-2012-L FILTRO MICRO/GAS PER LL 150</t>
  </si>
  <si>
    <t>150-4000 PRE FILTRO A SACCA F8 (2 PEZZI)</t>
  </si>
  <si>
    <t>PARTIKELFILTER H13+GASFILTER MG200 (2 St</t>
  </si>
  <si>
    <t>PARTIKLEFILTER H13+GASFILTER MG200 (2 St</t>
  </si>
  <si>
    <t>PARTIKELFILTER H13+GASFILTER MG200, REIN</t>
  </si>
  <si>
    <t>PARTIKLEFILTER H13+GASFILTER MG200 CLEAN</t>
  </si>
  <si>
    <t>PARTIKELFILTER H13+GASFILTER, MEK (2 Stk</t>
  </si>
  <si>
    <t>PARTIKELFILTER H13+GASFILTER MG200, VOC</t>
  </si>
  <si>
    <t>PARTIKELFILTER H13+GASFILTER LL250/VOC</t>
  </si>
  <si>
    <t>2403E TIP CUTTER 30</t>
  </si>
  <si>
    <t>FLEXIBLE, ADJUSTABLE ARM 0,5 M (Ø 32 mm)</t>
  </si>
  <si>
    <t>FLEXIBLE, ADJUSTABLE ARM 0,7 M (Ø 32 mm)</t>
  </si>
  <si>
    <t>FLEXIBLE, ADJUSTABLE ARM 1.5 M (Ø 32 mm)</t>
  </si>
  <si>
    <t>32BSA GRIP. TWEEZERS 55MM 115MM</t>
  </si>
  <si>
    <t>PCB CUTTER .040         530E10</t>
  </si>
  <si>
    <t>622NA SEITEN-SPITZSCHNEIDER</t>
  </si>
  <si>
    <t>64SA TWEEZERS 120MM</t>
  </si>
  <si>
    <t>REINIGUNGSBÜRSTE FÜR SAUGARM Ø 60MM</t>
  </si>
  <si>
    <t>CLEANING BRUSH SUCTION ARM Ø 60MM</t>
  </si>
  <si>
    <t>SCHLAUCH M. SCHNELLANSCHLUSS Ø 60MM,1,0M</t>
  </si>
  <si>
    <t>QUICK-CONNECTION HOSE DIA. 60MM 1,0 M</t>
  </si>
  <si>
    <t>SCHLAUCH M.SCHNELLANSCHLUSS Ø 60MM, 2,0M</t>
  </si>
  <si>
    <t>SCHLAUCH M.SCHNELLANSCHLUSS Ø 60MM, 3,0M</t>
  </si>
  <si>
    <t>SCHLAUCH M.SCHNELLANSCHLUSS Ø 60MM, 4,0M</t>
  </si>
  <si>
    <t>SCHLAUCH M.SCHNELLANSCHLUSS Ø 60MM, 5,0M</t>
  </si>
  <si>
    <t>PARTIKELFILTER H13+GASFILTER MG75, STAND</t>
  </si>
  <si>
    <t>PARTIKELFILTER H13+GASFILTER MG75,STANDA</t>
  </si>
  <si>
    <t>PARTIKELFILTER H13+GASFILTER MG75, REINR</t>
  </si>
  <si>
    <t>PARTIKELFILTER H13+GASFILTER  MG75, CLEA</t>
  </si>
  <si>
    <t>PARTIKELFILTER H13+GASFILTER MG95, STAND</t>
  </si>
  <si>
    <t>PARTIKELFILTER H13+GASFILTER MG95, REINR</t>
  </si>
  <si>
    <t>PARTIKELFILTER H13+GASFILTERMG95, CLEANR</t>
  </si>
  <si>
    <t>TRICHTERDÜSE 225x100 mm, ESD,</t>
  </si>
  <si>
    <t>TRICHTERDÜSE TRANSPARENT 225X100MM</t>
  </si>
  <si>
    <t>FUNNEL NOZZLE TRANSPARENT 225X100MM</t>
  </si>
  <si>
    <t>CBC-A  ABSAUGKABINETT 160MM ANSCHLUSS</t>
  </si>
  <si>
    <t>METALLDÜSE ABGESCHRÄGT 50X130 MM</t>
  </si>
  <si>
    <t>METALLDÜSE ABGESCHRÄGT 50X130MM NETZ</t>
  </si>
  <si>
    <t>METAL SLOPED NOZZLE 50X130MM WITH NET</t>
  </si>
  <si>
    <t>CONN. INGRESSO D.100MM LL 400V</t>
  </si>
  <si>
    <t>TASCHENFILTER F7 2,0 m²  LL 400 V</t>
  </si>
  <si>
    <t>FILTRO A SACCA F7 287X287X140MM (LL200V)</t>
  </si>
  <si>
    <t>KOMPAKTFILTER H 13 + GASF. LL 200V ERS.</t>
  </si>
  <si>
    <t>COMPACT FILTER H 13 GASF. LL 200 V</t>
  </si>
  <si>
    <t>FILTRO COMPATTO EPA H 13 + GAS LL 200V</t>
  </si>
  <si>
    <t>VORFILTER F7 10 m² LL 400V ERSATZ</t>
  </si>
  <si>
    <t>KOMPAKTFILT. H13 + GASF. LL 400V</t>
  </si>
  <si>
    <t>COMPACTFILTER H13 + GASF. LL  400V</t>
  </si>
  <si>
    <t>FT91000011 PRE FILTRO F7 280x280x140mm</t>
  </si>
  <si>
    <t>VLIESFILTER LL 400V ERSATZ</t>
  </si>
  <si>
    <t>WEHT ABSAUGHAUBE MIT ABSAUGUNG VON OBEN</t>
  </si>
  <si>
    <t>WEHT EXTRACTION HOOD TOP</t>
  </si>
  <si>
    <t>WEHT CAPPA ASPIRANTE</t>
  </si>
  <si>
    <t>WEHB ABSAUGHAUBE MIT BODENABSAUGUNG</t>
  </si>
  <si>
    <t>WEHB EXTRACTION HOOD BOTTOM</t>
  </si>
  <si>
    <t>WEHB CAPPA ASPIRANTE</t>
  </si>
  <si>
    <t>ZS4V KIT CABINET ASP. FUMI 230V F/G</t>
  </si>
  <si>
    <t>GEHÄUSEDECKEL 4 ANSCHLÜSSE LL 200V VERP.</t>
  </si>
  <si>
    <t>KOMPAKTFILTER  LL 400V MERCURY ERSATZ</t>
  </si>
  <si>
    <t>MG 130 MIT 2x 0F10 ARM 2x ALFA DÜSE F/G</t>
  </si>
  <si>
    <t>MG 130 W. 2x0F10 ARM 2xALFA NOZZLE F/G</t>
  </si>
  <si>
    <t>MG 130 UNITA’ ASP. FUMI 2X0F10+2XALFA</t>
  </si>
  <si>
    <t>LASERLINE 400V EASY-CLICK 230V F</t>
  </si>
  <si>
    <t>BACKPANELSHEET CBC-A 1160x600x1,25mm ESD</t>
  </si>
  <si>
    <t>IP,.100 CHISEL,FOR MT1500</t>
  </si>
  <si>
    <t>OOCSA PINZETTE 113MM</t>
  </si>
  <si>
    <t>OOCSA BRUCELLES TES 115MM</t>
  </si>
  <si>
    <t>TCP 42 LÖTKOLBEN 42V/45W DC 4M KABEL</t>
  </si>
  <si>
    <t>TCP 42 SOLD.IRON 42V/45W DC 4M CORD</t>
  </si>
  <si>
    <t>TCP 42 STILO SALDANTE 45W, 24V, 4m</t>
  </si>
  <si>
    <t>SWITCH ASSEMBLY FOR W200/W201 (SW3)</t>
  </si>
  <si>
    <t>SOLDER BATH INSERT FOR 285 C</t>
  </si>
  <si>
    <t>SOLDER BATH INSERT FOR 330 C</t>
  </si>
  <si>
    <t>SOLDER BATH INSERT FOR 380 C</t>
  </si>
  <si>
    <t>SOLDER BATH INSERT FOR 450 C</t>
  </si>
  <si>
    <t>SPATULE A SOUDER 50X40X4 260/295°</t>
  </si>
  <si>
    <t>PUNTA SPECIALE  50X40X4 MM</t>
  </si>
  <si>
    <t>XDSL 6 UGELLO DISS. 0,7X1,9 L=16,5MM</t>
  </si>
  <si>
    <t>XDSL 8 UGELLO DISS. 1,5X2,9 L=10,5MM</t>
  </si>
  <si>
    <t>WSW SAC M1 LÖTDRAHT Ø1,0MM, 250G</t>
  </si>
  <si>
    <t>WTSF 80 ALIMENT. LEGA FLOWINSMART</t>
  </si>
  <si>
    <t>WTSF 120 ALIMENT.LEGA FLOWINSMART</t>
  </si>
  <si>
    <t>WXSF 120 ALIMENT. LEGA FLOWINSMART</t>
  </si>
  <si>
    <t>WDH 10T SCHALTABLAGE WSP/WP80 VERP.</t>
  </si>
  <si>
    <t>RB-TS GASNACHFÜLLFLASCHE 75ML Co</t>
  </si>
  <si>
    <t>WSF 81D8 L?TSTAT.M.L?TZINNZUF. 230V CH</t>
  </si>
  <si>
    <t>WXP 80 STILO SALDANTE 80W</t>
  </si>
  <si>
    <t>WXP 80 SET STILO SALD. CON WDH 10</t>
  </si>
  <si>
    <t>WSD 81i LÖTSTATION 230V CH</t>
  </si>
  <si>
    <t>WSD 81i SOLDERING STATION 230V CH</t>
  </si>
  <si>
    <t>WSD 81i STAZIONE SALDANTE 230V</t>
  </si>
  <si>
    <t>WSD 81i M. WSP 80 ROBUST 230V AUS/CN I</t>
  </si>
  <si>
    <t>WSD 81i W. WSP 80 ROBUST 230V AUS/CN I</t>
  </si>
  <si>
    <t>WSD 81i STAZIONE SALD. 230V IND CON LR21</t>
  </si>
  <si>
    <t>FEINSTAUBFILTER F7 WFE/WFEP/FT11/FE4000</t>
  </si>
  <si>
    <t>FINE DUST FILTER F7 (3) WFE/WFEP/FT11/FE</t>
  </si>
  <si>
    <t>KIT1 WF FUNNEL</t>
  </si>
  <si>
    <t>KIT1 WF DÜSE</t>
  </si>
  <si>
    <t>KIT1 WF NOZZLE</t>
  </si>
  <si>
    <t>CARTOUCHE FILTRE WFE 8S / MG 400</t>
  </si>
  <si>
    <t>FILTRO DI RICAMBIO PER WFE 8S / MG 400</t>
  </si>
  <si>
    <t>2 jOINT ALUMINIUM EXTRACTION ARM + VALVE</t>
  </si>
  <si>
    <t>CT6CX7 SOLDERING TIP 3.2MM</t>
  </si>
  <si>
    <t>CT6DX8 SOLDERING TIP 5.0MM</t>
  </si>
  <si>
    <t>CT6EX8 SOLDERING TIP 7.0MM</t>
  </si>
  <si>
    <t>CT2E7 SOLDERING TIP 7.0MM</t>
  </si>
  <si>
    <t>CT2E8 SOLDERING TIP 7.0MM</t>
  </si>
  <si>
    <t>CT2F8 SOLDERING TIP 10.0MM</t>
  </si>
  <si>
    <t>CT2F9 SOLDERING TIP 10.0MM</t>
  </si>
  <si>
    <t>CT2G9 SOLDERING TIP 11.0MM</t>
  </si>
  <si>
    <t>CT2EX8 SOLDERING TIP 7.0MM</t>
  </si>
  <si>
    <t>CT2EX9 SOLDERING TIP 7.0MM</t>
  </si>
  <si>
    <t>CT2FX7 SOLDERING TIP 10.0MM</t>
  </si>
  <si>
    <t>CT2FX8 SOLDERING TIP 10.0MM</t>
  </si>
  <si>
    <t>CT2FX9 SOLDERING TIP 10.0MM</t>
  </si>
  <si>
    <t>RT 4 SOLDERING TIP CHISEL 1.5X0.4MM</t>
  </si>
  <si>
    <t>RT 2MS FINE POINT CARTRIDGE 0.8MM</t>
  </si>
  <si>
    <t>RT 9MS CHISEL TIP CARTRIDGE 0.8 X 0.4MM</t>
  </si>
  <si>
    <t>XNT HX PUNTA SALDANTE 0,8MM</t>
  </si>
  <si>
    <t>XNT 4X PUNTA SALDANTE 1,2MM</t>
  </si>
  <si>
    <t>KABEL H05VV-F 3G0,75 1950 "F" ERSATZ</t>
  </si>
  <si>
    <t>CORD H05VV-F 3G0,75 1950 TYPE F</t>
  </si>
  <si>
    <t>SICHERUNG T1,600A 5X20  ## u</t>
  </si>
  <si>
    <t>MOUNTING BOARD FOR  W 61 / W 101</t>
  </si>
  <si>
    <t>FD4 NOZZLE 01.5X10.0</t>
  </si>
  <si>
    <t>FD2 NOZZLE 01,5X8,0</t>
  </si>
  <si>
    <t>SCHLAUCHANSCHLUSS SYST. 70 90 WFE4S</t>
  </si>
  <si>
    <t>INTAKE STACK SYST. 70 90 WFE4S</t>
  </si>
  <si>
    <t>KOMPAKTFILTER HEPA E12+GASF. WFE2S/ZS4V</t>
  </si>
  <si>
    <t>COMPACT FILTER HEPA E12 GASF. WFE2S/ZS4V</t>
  </si>
  <si>
    <t>NA10 ADATTATORE</t>
  </si>
  <si>
    <t>x BUCHSENEINS.6/7POL.M.LITZEN UL</t>
  </si>
  <si>
    <t>CSF ADAPTER Ø16.0 DX</t>
  </si>
  <si>
    <t>CSF ADAPTATEUR Ø16,0  DX</t>
  </si>
  <si>
    <t>SET SPAZZOLA WHA3000 15X8X5 (2)</t>
  </si>
  <si>
    <t>KIT DI CABALGGIO SUPPORTO WDH10T/20T/30T</t>
  </si>
  <si>
    <t>ABSAUGSCHLAUCH AØ60/IØ54 MM</t>
  </si>
  <si>
    <t>SUCTION HOSE OD 60 MM / ID 54 MM</t>
  </si>
  <si>
    <t>TUYAU D'ASPIRATION Ø60/54mm (vendu au m)</t>
  </si>
  <si>
    <t>SUCTION HOSE OD60/ID54 MM</t>
  </si>
  <si>
    <t>FILTRE PRINCIP E12+10 PRE-FILTRES M5</t>
  </si>
  <si>
    <t>ALUMINIUM ABSAUGARM 1 GELENK + DROSSELKL</t>
  </si>
  <si>
    <t>HOSE CONNECTOR 060MM SOLD BY METER</t>
  </si>
  <si>
    <t>HOSE CONNECTOR Ø60MM SOLD BY METER</t>
  </si>
  <si>
    <t>KIT 1 WF 32 BRACCIO ESTRAZ. FUMI Ø 32mm</t>
  </si>
  <si>
    <t>CIRCUITO STAMPATO WX</t>
  </si>
  <si>
    <t>CIRCUITO DI CONTROLLO WX 1 °C</t>
  </si>
  <si>
    <t>PNEUMATIKEINHEIT WXD 2 ERSATZ</t>
  </si>
  <si>
    <t>EJEKTOR WXD 2 ERSATZ</t>
  </si>
  <si>
    <t>HEIZKÖRPER WXP 80 ERSATZ</t>
  </si>
  <si>
    <t>ELEMENT CHAUFFANT POUR  WXP 80</t>
  </si>
  <si>
    <t>RESISTENZA WXP 80</t>
  </si>
  <si>
    <t>RESISTENZA WXP 65</t>
  </si>
  <si>
    <t>ENTLÖTKOPF DSX 120 ROBUST ERSATZ</t>
  </si>
  <si>
    <t>HEIZKÖRPER WXDP 120 ROBUST ERSATZ</t>
  </si>
  <si>
    <t>RESISTENZA PER WXDP 120 ROBUST</t>
  </si>
  <si>
    <t>CSF ADAPTER D6.0 XDS</t>
  </si>
  <si>
    <t>CSF ADAPTER D11.0 XDS</t>
  </si>
  <si>
    <t>CSF ADAPTER D16.0 XDS</t>
  </si>
  <si>
    <t>T598CH KAPTON KLEBEBAND 0,06X12MM 33M##u</t>
  </si>
  <si>
    <t>531-2 NYLONBACKEN KIT TAPPED</t>
  </si>
  <si>
    <t>PART,531-2 JAW WITH THREAD,NYLON,REPLAC.</t>
  </si>
  <si>
    <t>KIT REMPLACEMENT MÂCHOIRES TARAUDEES</t>
  </si>
  <si>
    <t>Nettopreis, kein Rabatt 
/ net unit price, no discount</t>
  </si>
  <si>
    <t>FILTERSET H13 MIT 10 VORFILTERN M5</t>
  </si>
  <si>
    <t>FILTER SET H13 W. 10 FINEPART FILTERS M5</t>
  </si>
  <si>
    <t>Product Family</t>
  </si>
  <si>
    <t>Material</t>
  </si>
  <si>
    <t xml:space="preserve">Bezeichnung </t>
  </si>
  <si>
    <t>description</t>
  </si>
  <si>
    <t>Product Family*</t>
  </si>
  <si>
    <r>
      <t xml:space="preserve">Neu / </t>
    </r>
    <r>
      <rPr>
        <b/>
        <sz val="7"/>
        <color indexed="12"/>
        <rFont val="Arial"/>
        <family val="2"/>
      </rPr>
      <t>new</t>
    </r>
  </si>
  <si>
    <r>
      <t xml:space="preserve">Auslauf / </t>
    </r>
    <r>
      <rPr>
        <b/>
        <sz val="7"/>
        <color indexed="12"/>
        <rFont val="Arial"/>
        <family val="2"/>
      </rPr>
      <t>discon-tinued</t>
    </r>
    <r>
      <rPr>
        <b/>
        <sz val="7"/>
        <rFont val="Arial"/>
        <family val="2"/>
      </rPr>
      <t xml:space="preserve"> </t>
    </r>
  </si>
  <si>
    <r>
      <t xml:space="preserve">nicht mehr im Prog. / </t>
    </r>
    <r>
      <rPr>
        <b/>
        <sz val="7"/>
        <color indexed="12"/>
        <rFont val="Arial"/>
        <family val="2"/>
      </rPr>
      <t>obsolete</t>
    </r>
  </si>
  <si>
    <r>
      <t xml:space="preserve">n.m.i.Pr. m. Nachfolger / </t>
    </r>
    <r>
      <rPr>
        <b/>
        <sz val="7"/>
        <color indexed="12"/>
        <rFont val="Arial"/>
        <family val="2"/>
      </rPr>
      <t xml:space="preserve">obsolete w. replacement </t>
    </r>
  </si>
  <si>
    <r>
      <t xml:space="preserve">Listenpreis € / </t>
    </r>
    <r>
      <rPr>
        <b/>
        <sz val="9"/>
        <color indexed="12"/>
        <rFont val="Arial"/>
        <family val="2"/>
      </rPr>
      <t>list price in EUR</t>
    </r>
  </si>
  <si>
    <r>
      <t xml:space="preserve">Anmerkung / </t>
    </r>
    <r>
      <rPr>
        <b/>
        <sz val="10"/>
        <color indexed="12"/>
        <rFont val="Arial"/>
        <family val="2"/>
      </rPr>
      <t>remarks</t>
    </r>
  </si>
  <si>
    <t>6958 REDUCING BAFFLE F. 6966</t>
  </si>
  <si>
    <t>WE</t>
  </si>
  <si>
    <t>010-9905-ESD</t>
  </si>
  <si>
    <t>REINIGUNGSBÜRSTE 3,2 MM</t>
  </si>
  <si>
    <t>CLEANING BRUSH, ESD, 3,2 mm</t>
  </si>
  <si>
    <t>FT</t>
  </si>
  <si>
    <t>X</t>
  </si>
  <si>
    <t>ER</t>
  </si>
  <si>
    <t>FT91000033</t>
  </si>
  <si>
    <t>FERNSCHALTER F. ZERO SMOG EL</t>
  </si>
  <si>
    <t>REMOTE SWITCH F. ZERO SMOG EL</t>
  </si>
  <si>
    <t>FT91000035</t>
  </si>
  <si>
    <t>ABSAUGDÜSENGITTER</t>
  </si>
  <si>
    <t>EXHAUST NOZZLE GRID</t>
  </si>
  <si>
    <t>FT91010699</t>
  </si>
  <si>
    <t>ZERO SMOG EL 230V F/G</t>
  </si>
  <si>
    <t>ZS EL KIT1 1x0F15 1xALFA 230V O.K.</t>
  </si>
  <si>
    <t>ZS EL KIT1 1x0F15 1xALFA 230V W/O CORD</t>
  </si>
  <si>
    <t>ZS EL KIT1 1x0F15 1xALFA 230V F/G</t>
  </si>
  <si>
    <t>PS90MM</t>
  </si>
  <si>
    <t>PS90MM SCHRAUBENDR.SATZ INNENS. 9TLG</t>
  </si>
  <si>
    <t>PS-90MM COMP. METRIC S/DRV SET</t>
  </si>
  <si>
    <t>T0051391299</t>
  </si>
  <si>
    <t>WSW SAC M1 LÖTDRAHT 0,8MM, 100G</t>
  </si>
  <si>
    <t>WSW SAC M1 SOLDER WIRE 0.8MM, 100G</t>
  </si>
  <si>
    <t>T0051391399</t>
  </si>
  <si>
    <t>FUSSSCHALTER WTSF/WXSF</t>
  </si>
  <si>
    <t>FOOT SWITCH WTSF/WXSF</t>
  </si>
  <si>
    <t>KH 27 ABLAGE</t>
  </si>
  <si>
    <t>KH 27 SUPPORT</t>
  </si>
  <si>
    <t xml:space="preserve">WDH 31 ABLAGE FÜR WP / WXP 200 </t>
  </si>
  <si>
    <t>WSR 200 ABLAGE FÜR WTP 90</t>
  </si>
  <si>
    <t>WSR 200 SAFETY REST FOR WTP 90</t>
  </si>
  <si>
    <t>WSR 201 ABLAGE FÜR WSP 80/WP 80/WP 120</t>
  </si>
  <si>
    <t>WSR 201 SAFETY REST WSP 80/WP 80/WP 120</t>
  </si>
  <si>
    <t>WSR 202 ABLAGE FÜR WSP 150/WP/WXP 200</t>
  </si>
  <si>
    <t>WSR 202 SAFETY REST WSP 150/WP/WXP 200</t>
  </si>
  <si>
    <t>T0052920870</t>
  </si>
  <si>
    <t xml:space="preserve">WXP 80 LÖTKOLBEN 80W 2,5M </t>
  </si>
  <si>
    <t>WXP SOLDERING IRON 80W 2,5M</t>
  </si>
  <si>
    <t>T0053173699</t>
  </si>
  <si>
    <t>WTHA 1 900W HEISSLUFTSTATION 230V F</t>
  </si>
  <si>
    <t>WTHA 1 900W HOT AIR STATION 230V F</t>
  </si>
  <si>
    <t>WT 1 90W VERSORGUNGSEINHEIT 230V F</t>
  </si>
  <si>
    <t>WT 1 90W POWER UNIT 230V F</t>
  </si>
  <si>
    <t>WT 1H 150W VERSORGUNGSEINHEIT 230V F</t>
  </si>
  <si>
    <t>WT 1H 150W POWER UNIT 230V F</t>
  </si>
  <si>
    <t>WT 1010 WT 1/WTP 90/WSR 200 230V F</t>
  </si>
  <si>
    <t>WT 1010H WT 1H/WP 120/WSR201 230V F</t>
  </si>
  <si>
    <t>WT 1011H WT 1H/WP 200/WSR202 230V F</t>
  </si>
  <si>
    <t>WT 1012 WT 1/WSP 80/WSR 201 230V F</t>
  </si>
  <si>
    <t>WT 1013 WT 1/WP 80/WSR 201 230V F</t>
  </si>
  <si>
    <t>WT 1014 WT 1/WSP 80ROB/WSR 201 230V F</t>
  </si>
  <si>
    <t>THM A LÖTSPITZE 1,6X0,4MM (1 ST.)</t>
  </si>
  <si>
    <t>THM A SOLDERING TIP 1.6X0.4MM (1 PCS.)</t>
  </si>
  <si>
    <t>THM B LÖTSPITZE 2,4X0,8MM (1 ST.)</t>
  </si>
  <si>
    <t>THM B SOLDERING TIP 2.4X0.8MM (1 PCS.)</t>
  </si>
  <si>
    <t>THM C LÖTSPITZE 3,2X0,8MM (1 ST.)</t>
  </si>
  <si>
    <t>THM C SOLDERING TIP 3.2X0.8MM (1 PCS.)</t>
  </si>
  <si>
    <t>THM D LÖTSPITZE 4,0X0,8MM (1 ST.)</t>
  </si>
  <si>
    <t>THM D SOLDERING TIP 4.0X0.8MM (1 PCS.)</t>
  </si>
  <si>
    <t>T0058716789N</t>
  </si>
  <si>
    <t>GRIFF W201 UNBEDRUCKT KOMPLETT ERSATZ</t>
  </si>
  <si>
    <t>HANDLE W201 COMPLETE UNPRINTED</t>
  </si>
  <si>
    <t>T0058752723</t>
  </si>
  <si>
    <t>LEITERPLATTE REG WSD 121HPT ERSATZ</t>
  </si>
  <si>
    <t>CIRCUIT BOARD CONTROL WSD 121HPT</t>
  </si>
  <si>
    <t>T0058762846</t>
  </si>
  <si>
    <t>BEFESTIGUNGSSCHELLE ABSAUGARM ERSATZ</t>
  </si>
  <si>
    <t xml:space="preserve">FIXING CLAMP EXTRACTION ARM </t>
  </si>
  <si>
    <t>T0058762856</t>
  </si>
  <si>
    <t>LEITERPLATTE ZERO SMOG EL 120V ERSATZ</t>
  </si>
  <si>
    <t xml:space="preserve">PCB ZERO SMOG EL 120V </t>
  </si>
  <si>
    <t>T0058765831</t>
  </si>
  <si>
    <t xml:space="preserve">HEIZKÖRPER WXP 200 550°C </t>
  </si>
  <si>
    <t>HEATING ELEMENT WXP 200 550°C</t>
  </si>
  <si>
    <t>SPITZENHÜLSE WTP 90 ERSATZ</t>
  </si>
  <si>
    <t xml:space="preserve">BARREL FOR WTP 90 </t>
  </si>
  <si>
    <t>HEIZKÖRPER WTP 90 ERSATZ</t>
  </si>
  <si>
    <t xml:space="preserve">HEATING ELEMENT WTP 90 </t>
  </si>
  <si>
    <t>WECHSELWERKZEUG FÜR WTP 90</t>
  </si>
  <si>
    <t>CHANGE TOOL FOR WTP 90</t>
  </si>
  <si>
    <t>T0058768727</t>
  </si>
  <si>
    <t xml:space="preserve">WSRF 200 TRICHTER F. WSR 200/WDH 51 </t>
  </si>
  <si>
    <t xml:space="preserve">WSRF 200 FUNNEL F. WSR 200/WDH 51 </t>
  </si>
  <si>
    <t>T0058768728</t>
  </si>
  <si>
    <t xml:space="preserve">WSRF 201 TRICHTER F. WSR 201 </t>
  </si>
  <si>
    <t xml:space="preserve">WSRF 201 FUNNEL F. WSR 201 </t>
  </si>
  <si>
    <t>T0058768729</t>
  </si>
  <si>
    <t xml:space="preserve">WSRF 202 TRICHTER F. WSR 202/WDH 31 </t>
  </si>
  <si>
    <t xml:space="preserve">WSRF 202 FUNNEL F. WSR 202/WDH 31 </t>
  </si>
  <si>
    <t>T0058768730</t>
  </si>
  <si>
    <t>HALTEBÜGEL F. WSR ABLAGE (5 ST.) ERSATZ</t>
  </si>
  <si>
    <t>WIRE STRAP F. WSR SAFETY REST (5 PCS.)</t>
  </si>
  <si>
    <t>T0058768731</t>
  </si>
  <si>
    <t>WSRH 2 XNT SPITZENAUFNAHMEBLECH</t>
  </si>
  <si>
    <t>WSRH 2 XNT TIP MOUNTING PLATE</t>
  </si>
  <si>
    <t>T0058768732</t>
  </si>
  <si>
    <t>WSRH 1 LT SPITZENAUFNAHMEBLECH</t>
  </si>
  <si>
    <t>WSRH 1 LT TIP MOUNTING PLATE</t>
  </si>
  <si>
    <t>T0058768733</t>
  </si>
  <si>
    <t>WSRH 3 XHT SPITZENAUFNAHMEBLECH</t>
  </si>
  <si>
    <t>WSRH 3 XHT MOUNTING PLATE</t>
  </si>
  <si>
    <t>SILIKONMATTE F. WT 1/WT 1H VERPACKT</t>
  </si>
  <si>
    <t xml:space="preserve">SILICON PAD F. WT 1/WT 1H </t>
  </si>
  <si>
    <t>TNR 25 RUNDDÜSE 2,5MM F. WTHA</t>
  </si>
  <si>
    <t>TNR 25 ROUND NOZZLE 2.5MM F. WTHA</t>
  </si>
  <si>
    <t>TNR 40 RUNDDÜSE 4MM F. WTHA</t>
  </si>
  <si>
    <t>TNR 40 ROUND NOZZLE 4MM F. WTHA</t>
  </si>
  <si>
    <t>TNR 70 RUNDDÜSE 7MM F. WTHA</t>
  </si>
  <si>
    <t>TNR 70 ROUND NOZZLE 7MM F. WTHA</t>
  </si>
  <si>
    <t>TNRB 17 RUNDÜSE 1,7MM X 45° F. WTHA</t>
  </si>
  <si>
    <t>TNRB 17 ROUND NOZZLE 1.7MM X 45° F. WTHA</t>
  </si>
  <si>
    <t>TNRB 60 RUNDÜSE 6MM X 45° F. WTHA</t>
  </si>
  <si>
    <t>TNRB 60 ROUND NOZZLE 6MM X 45° F. WTHA</t>
  </si>
  <si>
    <t>TNA DÜSENADAPTER F. WTHA</t>
  </si>
  <si>
    <t>TNA NOZZLE ADAPTER F. WTHA</t>
  </si>
  <si>
    <t>T0058768755</t>
  </si>
  <si>
    <t>TNM MESSDÜSE WTHA1</t>
  </si>
  <si>
    <t>TNM HOT AIR MEASURING NOZZLE WTHA 1</t>
  </si>
  <si>
    <t>T0058768756</t>
  </si>
  <si>
    <t>GEHÄUSEUNTERTEIL WT 1H/2H ERSATZ</t>
  </si>
  <si>
    <t xml:space="preserve">HOUSING BOTTOM WT 1H/2H </t>
  </si>
  <si>
    <t>T0058768757</t>
  </si>
  <si>
    <t>GEHÄUSEUNTERTEIL WT 1 ERSATZ</t>
  </si>
  <si>
    <t xml:space="preserve">HOUSING BOTTOM WT 1 </t>
  </si>
  <si>
    <t>T0058768762</t>
  </si>
  <si>
    <t>SILIKONMATTE F. WTHA1 VERPACKT</t>
  </si>
  <si>
    <t>SILICON PAD F. WTHA1 PACKED</t>
  </si>
  <si>
    <t>* Product Family:</t>
  </si>
  <si>
    <t xml:space="preserve">ER = Erem </t>
  </si>
  <si>
    <t>FT = Filtration</t>
  </si>
  <si>
    <t>KE = Kahnetics</t>
  </si>
  <si>
    <t>MS = Miscellaneous (Sales literature etc.)</t>
  </si>
  <si>
    <t>WE = Weller</t>
  </si>
  <si>
    <t>WW = Wire-Wrap</t>
  </si>
  <si>
    <t xml:space="preserve">XC = Xcelite </t>
  </si>
  <si>
    <r>
      <t>Änderungen Preisliste /</t>
    </r>
    <r>
      <rPr>
        <b/>
        <sz val="15"/>
        <color indexed="12"/>
        <rFont val="Arial"/>
        <family val="2"/>
      </rPr>
      <t xml:space="preserve"> price list changes</t>
    </r>
    <r>
      <rPr>
        <b/>
        <sz val="15"/>
        <rFont val="Arial"/>
        <family val="2"/>
      </rPr>
      <t xml:space="preserve">    </t>
    </r>
  </si>
  <si>
    <t>T0058768738</t>
  </si>
  <si>
    <t>TASTENDRÜCKER PAD WT 1/1H/2H/WTHA 1 ERS.</t>
  </si>
  <si>
    <t>WT 1/1H/2H/WTHA 1 RUBBER PAD REPLACEMENT</t>
  </si>
  <si>
    <t>T0058768739</t>
  </si>
  <si>
    <t>TASTER SET WTHA 1 START/STOP+AIR ERSATZ</t>
  </si>
  <si>
    <t>RUBBER PAD SET WTHA 1 START/STOP+AIR</t>
  </si>
  <si>
    <t>T0058765830</t>
  </si>
  <si>
    <t>HEIZKÖRPER WXP 120 550°C ERSATZ</t>
  </si>
  <si>
    <t>HEATING ELEMENT WXP 120 550°C</t>
  </si>
  <si>
    <t>T0058768736</t>
  </si>
  <si>
    <t>FRONTPLATTE M. SCHEIBE WT 1/1H ERSATZ</t>
  </si>
  <si>
    <t>FRONT PANEL W. GLASS WT 1/1H REPLACEMENT</t>
  </si>
  <si>
    <t>T0058768740</t>
  </si>
  <si>
    <t>WTHA 1 HEIZPATRONE 230V ERSATZ</t>
  </si>
  <si>
    <t>WTHA 1 HEATING ELEMENT 230V REPLACEMENT</t>
  </si>
  <si>
    <t>T0058768741</t>
  </si>
  <si>
    <t>WTHA 1 HEIZPATRONE 120V ERSATZ</t>
  </si>
  <si>
    <t>WTHA 1 HEATING ELEMENT 120V REPLACEMENT</t>
  </si>
  <si>
    <t>T0051391999</t>
  </si>
  <si>
    <t>WTQB 1000 µSMD FEEDER STATION</t>
  </si>
  <si>
    <t>WTQB 1000 (mikro) SMD FEEDER STATION</t>
  </si>
  <si>
    <t>T0058768765</t>
  </si>
  <si>
    <t>OFFENE SPITZENHÜLSE WTP/WXP 90 VERP.</t>
  </si>
  <si>
    <t>OPEN BARREL WTP/WXP 90 PACKED</t>
  </si>
  <si>
    <t>T0051394999</t>
  </si>
  <si>
    <t>ERSATZROHR 1 FLOWINSMART 0,5MM</t>
  </si>
  <si>
    <t>REPLACEMENT PIPE 1 FLOWINSMART 0,5MM</t>
  </si>
  <si>
    <t>T0051395099</t>
  </si>
  <si>
    <t>ERSATZROHR 2 FLOWINSMART 0,8MM</t>
  </si>
  <si>
    <t>REPLACEMENT PIPE 2 FLOWINSMART 0,8MM</t>
  </si>
  <si>
    <t>T0051395199</t>
  </si>
  <si>
    <t>ERSATZROHR 3 FLOWINSMART 1MM</t>
  </si>
  <si>
    <t>REPLACEMENT PIPE 3 FLOWINSMART 1MM</t>
  </si>
  <si>
    <t>T0058768737</t>
  </si>
  <si>
    <t>GEHÄUSEOBERTEIL WTHA 1 ERSATZ</t>
  </si>
  <si>
    <t>HOUSING TOP WTHA 1 REPLACEMENT</t>
  </si>
  <si>
    <t>T0051391599</t>
  </si>
  <si>
    <t>MOTOR WTSF/WXSF ERSATZ</t>
  </si>
  <si>
    <t>MOTOR WTSF/WXSF REPLACEMENT</t>
  </si>
  <si>
    <t>T0051391499</t>
  </si>
  <si>
    <t>NETZGERÄT WTSF/WXSF</t>
  </si>
  <si>
    <t>POWER SUPPLY UNIT WTSF/WXSF</t>
  </si>
  <si>
    <t>T0058768723</t>
  </si>
  <si>
    <t>HANDSTÜCK WTP 90 ERSATZ</t>
  </si>
  <si>
    <t>HAND PIECE WTP 90 REPLACEMENT</t>
  </si>
  <si>
    <t>KIT1 ABSAUGARM Ø60 1,5M MIT ALFA DÜSE</t>
  </si>
  <si>
    <t>KIT1 EXTRACT.ARM Ø60 1.5M W. ALFA NOZZLE</t>
  </si>
  <si>
    <t>ZERO SMOG TL KIT1 WF TRICHTER 230V F/G</t>
  </si>
  <si>
    <t>ZERO SMOG TL KIT1 WF FUNNEL 230V F/G</t>
  </si>
  <si>
    <t>ZERO SMOG TL M. GASFILTER 230V F/G</t>
  </si>
  <si>
    <t>ZERO SMOG TL W. GAS FILTER 230V F/G</t>
  </si>
  <si>
    <t>ZERO SMOG TL KIT2 2x0F15 2xALFA 230V F/G</t>
  </si>
  <si>
    <t>ZE. SMOG TL KIT2 2xOF15 2xFT_NL 230V F/G</t>
  </si>
  <si>
    <t>ZERO SMOG TL FLÄCHENABSAUGUNG 230V F/G</t>
  </si>
  <si>
    <t>ZERO SMOG TL FUME EXTR. UNIT 230V F/G</t>
  </si>
  <si>
    <t>KIT1 EXTRACT.ARM 60 1.5M W. ALFA NOZZLE</t>
  </si>
  <si>
    <t>1588T</t>
  </si>
  <si>
    <t>PNEUMATIKSCHNEIDER MD</t>
  </si>
  <si>
    <t>PNEUMATIC CUTTER MD</t>
  </si>
  <si>
    <t>588T</t>
  </si>
  <si>
    <t>SCHNEIDER</t>
  </si>
  <si>
    <t>CARBIDE CUTTER</t>
  </si>
  <si>
    <t>T0058768767</t>
  </si>
  <si>
    <t>WT HUB</t>
  </si>
  <si>
    <t>T0058762858</t>
  </si>
  <si>
    <t>FILTERSET H13 MIT 10 VORFILTERN F7</t>
  </si>
  <si>
    <t>FILTER SET H13 W. 10 FINEPART FILTERS F7</t>
  </si>
  <si>
    <t>T0051395499</t>
  </si>
  <si>
    <t>T0058762850</t>
  </si>
  <si>
    <t>Gebläse Zero Smog EL 230V Ersatz</t>
  </si>
  <si>
    <t>Fan Zero Smog EL 230V Spare</t>
  </si>
  <si>
    <t>T0058762852</t>
  </si>
  <si>
    <t>VERSCHLUSSSTOPFEN D62/45 ERSATZ</t>
  </si>
  <si>
    <t>CLOSING PLUG D62/45 SPARE</t>
  </si>
  <si>
    <t>T0058768722</t>
  </si>
  <si>
    <t>LEITERPLATTE REGELUNG WTHA 1 ERSATZ</t>
  </si>
  <si>
    <t>PCB REGULATION WTHA 1  REPLACEMENT</t>
  </si>
  <si>
    <t>T0058768721</t>
  </si>
  <si>
    <t>LEITERPLATTE DISPLAY WTHA 1 ERSATZ</t>
  </si>
  <si>
    <t>PCB WTHA 1 REPLACEMENT</t>
  </si>
  <si>
    <t>T0058768719</t>
  </si>
  <si>
    <t>LEITERPLATTE WT1  ERSATZ</t>
  </si>
  <si>
    <t>PCB WT 1 REPLACEMENT</t>
  </si>
  <si>
    <t>T0058768720</t>
  </si>
  <si>
    <t>LEITERPLATTE WT 1H ERSATZ</t>
  </si>
  <si>
    <t>PCB WT 1H REPLACEMENT</t>
  </si>
  <si>
    <t>T0055003999</t>
  </si>
  <si>
    <t>TRICHTER AK/WDH 30 ERSATZ</t>
  </si>
  <si>
    <t>FUNNEL AK/WDH 30 SPARE</t>
  </si>
  <si>
    <t>T0058762849</t>
  </si>
  <si>
    <t>LEITERPLATTE ZERO SMOG EL ERSATZ</t>
  </si>
  <si>
    <t>PCB ZRO SMOG EL SPARE</t>
  </si>
  <si>
    <t>FT91015690</t>
  </si>
  <si>
    <t>ZSTL KIT 1 WF FUNNEL * FILTER SET 230V F/G</t>
  </si>
  <si>
    <t>ZSTL KIT1 WF FUNNEL +FILTER SET 230V F/G</t>
  </si>
  <si>
    <t>FT91016690</t>
  </si>
  <si>
    <t>ZSTL KIT2 OF15+FT-NL+FILTER SET 230V F/G</t>
  </si>
  <si>
    <t>T0051639499</t>
  </si>
  <si>
    <t>90 04UN KERAMIKBRENNER PIEZO 2</t>
  </si>
  <si>
    <t>90 04UN BURNER UNIT PIEZO 2</t>
  </si>
  <si>
    <t>T0051397999</t>
  </si>
  <si>
    <t>HEIZKÖRPER WXSF 120 ERSATZ</t>
  </si>
  <si>
    <t>HEATING ELEMENT WXSF 120 REPLACEMENT</t>
  </si>
  <si>
    <t>T0051397799</t>
  </si>
  <si>
    <t>HEIZKÖRPER WTSF 80 ERSATZ</t>
  </si>
  <si>
    <t>HEATING ELEMENT WTSF 80 REPLACEMENT</t>
  </si>
  <si>
    <t>T0051397899</t>
  </si>
  <si>
    <t>HEIZKÖRPER WTSF 120 ERSATZ</t>
  </si>
  <si>
    <t>HEATING ELEMENT WTSF 120 REPLACEMENT</t>
  </si>
  <si>
    <t>T1552S</t>
  </si>
  <si>
    <t>1552S PNEUMATIC PLIER</t>
  </si>
  <si>
    <t>T0051394899</t>
  </si>
  <si>
    <t>MIKROSCHALTER FLOWINSMART</t>
  </si>
  <si>
    <t>MICRO SWITCH FLOWINSMART</t>
  </si>
  <si>
    <t>T0051514799N</t>
  </si>
  <si>
    <t>T0052917299N</t>
  </si>
  <si>
    <t>T0052917899N</t>
  </si>
  <si>
    <t>T0052919899N</t>
  </si>
  <si>
    <t>T0052920170N</t>
  </si>
  <si>
    <t>T0052921170N</t>
  </si>
  <si>
    <t>T0058765766N</t>
  </si>
  <si>
    <t>T0058765767N</t>
  </si>
  <si>
    <t>T0058765799N</t>
  </si>
  <si>
    <t>T0058765798N</t>
  </si>
  <si>
    <t>T0051011399N</t>
  </si>
  <si>
    <t>T0052919999N</t>
  </si>
  <si>
    <t>T0058732747N</t>
  </si>
  <si>
    <t>T0058736814N</t>
  </si>
  <si>
    <t>T0058736890N</t>
  </si>
  <si>
    <t>T0058763751N</t>
  </si>
  <si>
    <t>T0058765819N</t>
  </si>
  <si>
    <t>T0052918199N</t>
  </si>
  <si>
    <t>T0044130000N</t>
  </si>
  <si>
    <t>T0053293699N</t>
  </si>
  <si>
    <t>T0051383999N</t>
  </si>
  <si>
    <t>T0051504999N</t>
  </si>
  <si>
    <t>T0058703862N</t>
  </si>
  <si>
    <t>T0058720788N</t>
  </si>
  <si>
    <t>T0058720789N</t>
  </si>
  <si>
    <t>T0058732880N</t>
  </si>
  <si>
    <t>T0058748908N</t>
  </si>
  <si>
    <t>T0058748925N</t>
  </si>
  <si>
    <t>T0058748933N</t>
  </si>
  <si>
    <t>T0058758743N</t>
  </si>
  <si>
    <t>T0058759731N</t>
  </si>
  <si>
    <t>T0058744847N</t>
  </si>
  <si>
    <t>T0058748928N</t>
  </si>
  <si>
    <t>T0051011999N</t>
  </si>
  <si>
    <t>T0051012299N</t>
  </si>
  <si>
    <t>T0051311899N</t>
  </si>
  <si>
    <t>T0051320199N</t>
  </si>
  <si>
    <t>T0052822599N</t>
  </si>
  <si>
    <t>T0052920099N</t>
  </si>
  <si>
    <t>T0058725750N</t>
  </si>
  <si>
    <t>T0058732792N</t>
  </si>
  <si>
    <t>T0058765774N</t>
  </si>
  <si>
    <t>T0090990012N</t>
  </si>
  <si>
    <t>T0090990936N</t>
  </si>
  <si>
    <t>T0090990938N</t>
  </si>
  <si>
    <t>T0058751910N</t>
  </si>
  <si>
    <t>T0052711999N</t>
  </si>
  <si>
    <t>T0051317999N</t>
  </si>
  <si>
    <t>T0051504599N</t>
  </si>
  <si>
    <t>T0058757875N</t>
  </si>
  <si>
    <t>T0058765760N</t>
  </si>
  <si>
    <t>T0054461299N</t>
  </si>
  <si>
    <t>T0053171670N</t>
  </si>
  <si>
    <t>T0053293399N</t>
  </si>
  <si>
    <t>T0053336699N</t>
  </si>
  <si>
    <t>T0058757859N</t>
  </si>
  <si>
    <t>T0058765808N</t>
  </si>
  <si>
    <t>T0052916199N</t>
  </si>
  <si>
    <t>T0053355699N</t>
  </si>
  <si>
    <t>T0053359699N</t>
  </si>
  <si>
    <t>T0058732864N</t>
  </si>
  <si>
    <t>T0058757811N</t>
  </si>
  <si>
    <t>T0058757794N</t>
  </si>
  <si>
    <t>T0054461270N</t>
  </si>
  <si>
    <t>T0054466199N</t>
  </si>
  <si>
    <t>T0053220199N</t>
  </si>
  <si>
    <t>T0053223099N</t>
  </si>
  <si>
    <t>T0053251399N</t>
  </si>
  <si>
    <t>T0053402199N</t>
  </si>
  <si>
    <t>T0053368170N</t>
  </si>
  <si>
    <t>T0053417199N</t>
  </si>
  <si>
    <t>T0053425199N</t>
  </si>
  <si>
    <t>T0053428799N</t>
  </si>
  <si>
    <t>T0053501199N</t>
  </si>
  <si>
    <t>T0058740725N</t>
  </si>
  <si>
    <t>T0058759733N</t>
  </si>
  <si>
    <t>T0053266599N</t>
  </si>
  <si>
    <t>T0053267099N</t>
  </si>
  <si>
    <t>T0053268699N</t>
  </si>
  <si>
    <t>T0053365199N</t>
  </si>
  <si>
    <t>T0053371199N</t>
  </si>
  <si>
    <t>T0058748934N</t>
  </si>
  <si>
    <t>T0058732868N</t>
  </si>
  <si>
    <t>T0058763707N</t>
  </si>
  <si>
    <t>T0053292699N</t>
  </si>
  <si>
    <t>T0058727784N</t>
  </si>
  <si>
    <t>T0058744724N</t>
  </si>
  <si>
    <t>T0052920599N</t>
  </si>
  <si>
    <t>T0053230699N</t>
  </si>
  <si>
    <t>T0054473199N</t>
  </si>
  <si>
    <t>T0058765820N</t>
  </si>
  <si>
    <t>T0053364199N</t>
  </si>
  <si>
    <t>T0051042499N</t>
  </si>
  <si>
    <t>T0051504399N</t>
  </si>
  <si>
    <t>T0051508099N</t>
  </si>
  <si>
    <t>T0054700699N</t>
  </si>
  <si>
    <t>T0053411199N</t>
  </si>
  <si>
    <t>T0058736881N</t>
  </si>
  <si>
    <t>T0054466899N</t>
  </si>
  <si>
    <t>T0052820699N</t>
  </si>
  <si>
    <t>T0052918999N</t>
  </si>
  <si>
    <t>T0058732870N</t>
  </si>
  <si>
    <t>T0058736882N</t>
  </si>
  <si>
    <t>T0052811699N</t>
  </si>
  <si>
    <t>T0053252599N</t>
  </si>
  <si>
    <t>T0053415199N</t>
  </si>
  <si>
    <t>T0052702999N</t>
  </si>
  <si>
    <t>T0053425699N</t>
  </si>
  <si>
    <t>T0053500699N</t>
  </si>
  <si>
    <t>T0058759732N</t>
  </si>
  <si>
    <t>T0053364699N</t>
  </si>
  <si>
    <t>T0058764726N</t>
  </si>
  <si>
    <t>T0058750739N</t>
  </si>
  <si>
    <t>T0058750772N</t>
  </si>
  <si>
    <t>T0058748941N</t>
  </si>
  <si>
    <t>T530976N</t>
  </si>
  <si>
    <t>T0058736780N</t>
  </si>
  <si>
    <t>T0051515499N</t>
  </si>
  <si>
    <t>T0054700799N</t>
  </si>
  <si>
    <t>T0058732800N</t>
  </si>
  <si>
    <t>T0058732869N</t>
  </si>
  <si>
    <t>T0058732873N</t>
  </si>
  <si>
    <t>T0058732876N</t>
  </si>
  <si>
    <t>T0058732881N</t>
  </si>
  <si>
    <t>T0058733766N</t>
  </si>
  <si>
    <t>T0058748737N</t>
  </si>
  <si>
    <t>T0053334699N</t>
  </si>
  <si>
    <t>T0051320499N</t>
  </si>
  <si>
    <t>T0051320799N</t>
  </si>
  <si>
    <t>T0052515399N</t>
  </si>
  <si>
    <t>T0052918599N</t>
  </si>
  <si>
    <t>T0052918799N</t>
  </si>
  <si>
    <t>T0058736839N</t>
  </si>
  <si>
    <t>010-2827-ESDN</t>
  </si>
  <si>
    <t>112-5000-ESDN</t>
  </si>
  <si>
    <t>FT-3007N</t>
  </si>
  <si>
    <t>FT91000008N</t>
  </si>
  <si>
    <t>FT91000025N</t>
  </si>
  <si>
    <t>FT91000026N</t>
  </si>
  <si>
    <t>FT91001670N</t>
  </si>
  <si>
    <t>FT91002699N</t>
  </si>
  <si>
    <t>FT91013699N</t>
  </si>
  <si>
    <t>FT91015699N</t>
  </si>
  <si>
    <t>FT91016699N</t>
  </si>
  <si>
    <t>FT91017699N</t>
  </si>
  <si>
    <t>T0051011299N</t>
  </si>
  <si>
    <t>T0051320599N</t>
  </si>
  <si>
    <t>T0051383699N</t>
  </si>
  <si>
    <t>T0051384699N</t>
  </si>
  <si>
    <t>T0051504899N</t>
  </si>
  <si>
    <t>T0051514199N</t>
  </si>
  <si>
    <t>T0051516799N</t>
  </si>
  <si>
    <t>T0052615299N</t>
  </si>
  <si>
    <t>T0052641099N</t>
  </si>
  <si>
    <t>T0052704399N</t>
  </si>
  <si>
    <t>T0053124699N</t>
  </si>
  <si>
    <t>T0053220699N</t>
  </si>
  <si>
    <t>T0053222699N</t>
  </si>
  <si>
    <t>T0053252699N</t>
  </si>
  <si>
    <t>T0053276699N</t>
  </si>
  <si>
    <t>T0053278699N</t>
  </si>
  <si>
    <t>T0053296699N</t>
  </si>
  <si>
    <t>T0053377699N</t>
  </si>
  <si>
    <t>T0053415699N</t>
  </si>
  <si>
    <t>T0053417399N</t>
  </si>
  <si>
    <t>T0053419399N</t>
  </si>
  <si>
    <t>T0053420399N</t>
  </si>
  <si>
    <t>T0053606099N</t>
  </si>
  <si>
    <t>T0053663299N</t>
  </si>
  <si>
    <t>T0058720776N</t>
  </si>
  <si>
    <t>T0058725735N</t>
  </si>
  <si>
    <t>T0058735964N</t>
  </si>
  <si>
    <t>T0058736867N</t>
  </si>
  <si>
    <t>T0058736880N</t>
  </si>
  <si>
    <t>T0058740762N</t>
  </si>
  <si>
    <t>T0058748745N</t>
  </si>
  <si>
    <t>T0058748746N</t>
  </si>
  <si>
    <t>T0058748749N</t>
  </si>
  <si>
    <t>T0058748917N</t>
  </si>
  <si>
    <t>T0058748922N</t>
  </si>
  <si>
    <t>T0058748930N</t>
  </si>
  <si>
    <t>T0058748937N</t>
  </si>
  <si>
    <t>T0058748944N</t>
  </si>
  <si>
    <t>T0058751926N</t>
  </si>
  <si>
    <t>T0058752758N</t>
  </si>
  <si>
    <t>T0058757795N</t>
  </si>
  <si>
    <t>T0058757850N</t>
  </si>
  <si>
    <t>T0058758724N</t>
  </si>
  <si>
    <t>T0058758726N</t>
  </si>
  <si>
    <t>T0058758727N</t>
  </si>
  <si>
    <t>T0058758728N</t>
  </si>
  <si>
    <t>T0058758767N</t>
  </si>
  <si>
    <t>T0058761730N</t>
  </si>
  <si>
    <t>T0058761731N</t>
  </si>
  <si>
    <t>T0058761732N</t>
  </si>
  <si>
    <t>T0058763750N</t>
  </si>
  <si>
    <t>T0058764704N</t>
  </si>
  <si>
    <t>T0058764719N</t>
  </si>
  <si>
    <t>T0051502799N</t>
  </si>
  <si>
    <t>T0058768725N</t>
  </si>
  <si>
    <t>FT91000037N</t>
  </si>
  <si>
    <t>T0053221499N</t>
  </si>
  <si>
    <t>T0058764741N</t>
  </si>
  <si>
    <t>T0058765758N</t>
  </si>
  <si>
    <t>T0058765802N</t>
  </si>
  <si>
    <t>T0058768745N</t>
  </si>
  <si>
    <t>T0058751903N</t>
  </si>
  <si>
    <t>T0058761739N</t>
  </si>
  <si>
    <t>T0058749709N</t>
  </si>
  <si>
    <t>T0058750742N</t>
  </si>
  <si>
    <t>T0058736837N</t>
  </si>
  <si>
    <t>T0054460299N</t>
  </si>
  <si>
    <t>T0054460599N</t>
  </si>
  <si>
    <t>T0058744711N</t>
  </si>
  <si>
    <t>T0058736819N</t>
  </si>
  <si>
    <t>T0051005399N</t>
  </si>
  <si>
    <t>T0051313099N</t>
  </si>
  <si>
    <t>T0051318399N</t>
  </si>
  <si>
    <t>T0052411099N</t>
  </si>
  <si>
    <t>T0052704099N</t>
  </si>
  <si>
    <t>T0058748926N</t>
  </si>
  <si>
    <t>T0052917099N</t>
  </si>
  <si>
    <t>T0053292399N</t>
  </si>
  <si>
    <t>T0053364899N</t>
  </si>
  <si>
    <t>T0054460371N</t>
  </si>
  <si>
    <t>T0051318299N</t>
  </si>
  <si>
    <t>T0051516399N</t>
  </si>
  <si>
    <t>T0054462599N</t>
  </si>
  <si>
    <t>T0051318099N</t>
  </si>
  <si>
    <t>T0052917199N</t>
  </si>
  <si>
    <t>T0058732867N</t>
  </si>
  <si>
    <t>T0053220599N</t>
  </si>
  <si>
    <t>T0053378699N</t>
  </si>
  <si>
    <t>T0053421399N</t>
  </si>
  <si>
    <t>T0053428199N</t>
  </si>
  <si>
    <t>T0053430699N</t>
  </si>
  <si>
    <t>T0051514099N</t>
  </si>
  <si>
    <t>T0058727780N</t>
  </si>
  <si>
    <t>T0058750774N</t>
  </si>
  <si>
    <t>T0054487699N</t>
  </si>
  <si>
    <t>T0054487799N</t>
  </si>
  <si>
    <t>T0054487899N</t>
  </si>
  <si>
    <t>T0054450299N</t>
  </si>
  <si>
    <t>T0054473299N</t>
  </si>
  <si>
    <t>FT91014699N</t>
  </si>
  <si>
    <t>T0058758721N</t>
  </si>
  <si>
    <t>T0052919599N</t>
  </si>
  <si>
    <t>T0051311599N</t>
  </si>
  <si>
    <t>T0052510699N</t>
  </si>
  <si>
    <t>T0058727782N</t>
  </si>
  <si>
    <t>T0053411699N</t>
  </si>
  <si>
    <t>T0052920499N</t>
  </si>
  <si>
    <t>T0058768746N</t>
  </si>
  <si>
    <t>T0052711899N</t>
  </si>
  <si>
    <t>FT91000014N</t>
  </si>
  <si>
    <t>T0058763732N</t>
  </si>
  <si>
    <t>T0052918699N</t>
  </si>
  <si>
    <t>T0058765740N</t>
  </si>
  <si>
    <t>T0053400699N</t>
  </si>
  <si>
    <t>T0052712099N</t>
  </si>
  <si>
    <t>T0053368670N</t>
  </si>
  <si>
    <t>T0053380899N</t>
  </si>
  <si>
    <t>T0053502699N</t>
  </si>
  <si>
    <t>T0052711599N</t>
  </si>
  <si>
    <t>T0058727783N</t>
  </si>
  <si>
    <t>T0058765773N</t>
  </si>
  <si>
    <t>T0053419699N</t>
  </si>
  <si>
    <t>T0051502699N</t>
  </si>
  <si>
    <t>T0052919099N</t>
  </si>
  <si>
    <t>T0058752754N</t>
  </si>
  <si>
    <t>T0058768724N</t>
  </si>
  <si>
    <t>KDS810S6N</t>
  </si>
  <si>
    <t>T0053294699N</t>
  </si>
  <si>
    <t>T0053402670N</t>
  </si>
  <si>
    <t>T0051515899N</t>
  </si>
  <si>
    <t>T0058732884N</t>
  </si>
  <si>
    <t>T0051317899N</t>
  </si>
  <si>
    <t>T0054467099N</t>
  </si>
  <si>
    <t>T0053417699N</t>
  </si>
  <si>
    <t>T0051515599N</t>
  </si>
  <si>
    <t>T0058740820N</t>
  </si>
  <si>
    <t>LEITERPL. REGELUNG WMD 1S ERSATZ</t>
  </si>
  <si>
    <t>CIRCUIT BOARD F WMD1S 58740820</t>
  </si>
  <si>
    <t>FT91013999N</t>
  </si>
  <si>
    <t>ZERO SMOG TL 230V IND</t>
  </si>
  <si>
    <t>T0051392099</t>
  </si>
  <si>
    <t>WTQB 1000 MANUELLER PLATZIERUNGSARM</t>
  </si>
  <si>
    <t>WTQB 1000 MANUAL PLACEMENT ARM</t>
  </si>
  <si>
    <t>T0051391899</t>
  </si>
  <si>
    <t>WTQB 1000 µSMD POCKET STATION</t>
  </si>
  <si>
    <t>WTQB 1000 (mikro) SMD POCKET STATION</t>
  </si>
  <si>
    <t>T0051392999</t>
  </si>
  <si>
    <t>WTQB 1000 DÜSE QFP 20x20</t>
  </si>
  <si>
    <t>WTQB 1000 NOZZLE QFP 20x20</t>
  </si>
  <si>
    <t>T0051393099</t>
  </si>
  <si>
    <t>WTQB 1000 DÜSE QFP 20x26</t>
  </si>
  <si>
    <t>WTQB 1000 NOZZLE QFP 20x26</t>
  </si>
  <si>
    <t>T0051393199</t>
  </si>
  <si>
    <t>WTQB 1000 DÜSE QFP 25x25</t>
  </si>
  <si>
    <t>WTQB 1000 NOZZLE QFP 25x25</t>
  </si>
  <si>
    <t>T0051392799</t>
  </si>
  <si>
    <t>WTQB 1000 DÜSE BGA 40x40</t>
  </si>
  <si>
    <t>WTQB 1000 NOZZLE BGA 40x40</t>
  </si>
  <si>
    <t>T0051391799</t>
  </si>
  <si>
    <t>WTQB 1000 DIPP STATION</t>
  </si>
  <si>
    <t>T0051391699</t>
  </si>
  <si>
    <t>WTQB 1000 PRINT STATION</t>
  </si>
  <si>
    <t>T0051394299</t>
  </si>
  <si>
    <t>WTQB 1000 VAKUUM PICK-UP 3MM</t>
  </si>
  <si>
    <t>T0051394699</t>
  </si>
  <si>
    <t>WTQB 1000 VAKUUM PICK-UP 10MM</t>
  </si>
  <si>
    <t>T0053388699</t>
  </si>
  <si>
    <t>WTQB 1000 REWORK STATION 230V F</t>
  </si>
  <si>
    <t>T0051392199</t>
  </si>
  <si>
    <t>WTQB 1000 NOZZLE BGA 15x15</t>
  </si>
  <si>
    <t>WTQB 1000 SICHERHEITSABLAGE/WZ-MAGAZIN</t>
  </si>
  <si>
    <t>WTQB 1000 SAFETYREST / TOOLMAGAZIN</t>
  </si>
  <si>
    <t>T0051395599</t>
  </si>
  <si>
    <t>WTQB 1000 LEITERPL.-MAGNETHALTERSCHINE</t>
  </si>
  <si>
    <t>WTQB 1000 PCB MAGNET HOLDER RAIL</t>
  </si>
  <si>
    <t>T0051395699</t>
  </si>
  <si>
    <t>WTQB 1000 LEITERPLATTEN-MAGNETHALTER</t>
  </si>
  <si>
    <t>WTQB 1000 PCB MAGNET HOLDER</t>
  </si>
  <si>
    <t>T0051396299</t>
  </si>
  <si>
    <t>WTQB 1000 GLASROHR FÜR ALTLOTPIPETTE ERSATZ</t>
  </si>
  <si>
    <t>WTQB 1000 GLAS TUBE FOR DESOLDER PIPETTE</t>
  </si>
  <si>
    <t>T0051396099</t>
  </si>
  <si>
    <t>WTQB 1000 LEITERPLATTENUNTERSTÜTZUNG 40.5MM 4 PIN 350MM</t>
  </si>
  <si>
    <t>WTQB 1000 PCB SUPPORT 40.5MM 4 PIN 350MM</t>
  </si>
  <si>
    <t>T0051395999</t>
  </si>
  <si>
    <t>LEITERPLATTEN-UNTERSTÜTZUNG LP=3MM</t>
  </si>
  <si>
    <t>PCB SUPPORT PCB=3MM</t>
  </si>
  <si>
    <t>T0051395799</t>
  </si>
  <si>
    <t>WTQB 1000 LEITERPL-KLAMMER F. MAGNETHALT</t>
  </si>
  <si>
    <t>WTQB 1000 PCB CLIP FOR HOLDER RAIL</t>
  </si>
  <si>
    <t>T0051395899</t>
  </si>
  <si>
    <t>LEITERPLATTEN-UNTERSTÜTZUNG H=40,5MM</t>
  </si>
  <si>
    <t>PCB SUPPORT H=40,5MM</t>
  </si>
  <si>
    <t>T0051396399</t>
  </si>
  <si>
    <t>WTQB 1000 TEFLONSPITZE F. ALTLOTPIPETTE</t>
  </si>
  <si>
    <t>WTQB 1000 TEFLONNOZZLE</t>
  </si>
  <si>
    <t>T0051396499</t>
  </si>
  <si>
    <t>WTQB 1000 REINIGUNGSWERKZEUG FÜR ALTLOTPIPETTE</t>
  </si>
  <si>
    <t>WTQB 1000 CLEANING TOOL FOR DES. PIPETTE</t>
  </si>
  <si>
    <t>T0051396599</t>
  </si>
  <si>
    <t>WTQB 1000 PRALLGITTER MIT FILTERPAD</t>
  </si>
  <si>
    <t>WTQB 1000 SOLDER SELECTOR &amp; FILTERPAD</t>
  </si>
  <si>
    <t>T0051396699</t>
  </si>
  <si>
    <t>WTQB 1000 FILTERPAD F. KÜHLER ALTLOTPIP.</t>
  </si>
  <si>
    <t>WTQB 1000 FILTERPAD FOR COOLER DES. PIP.</t>
  </si>
  <si>
    <t>T0051396799</t>
  </si>
  <si>
    <t>WTQB 1000 ALTLOTPIPETTE 1,4MM KOMPLETT ERSATZ</t>
  </si>
  <si>
    <t>WTQB 1000 DESOLDER PIPETTE 1,4MM</t>
  </si>
  <si>
    <t>T0051396999</t>
  </si>
  <si>
    <t>WTQB 1000 THERMOELEMENT TYPE K 0,1MM/1,3M M. STECKER</t>
  </si>
  <si>
    <t>WTQB 1000 THERMOC. TYPE K 0,1MM/1,3M W. PLUG</t>
  </si>
  <si>
    <t>T0051396899</t>
  </si>
  <si>
    <t>WTQB 1000 SICHERUNGSSATZ U. O-RINGSATZ</t>
  </si>
  <si>
    <t>WTQB 1000 FUSE SET / O-RING SET</t>
  </si>
  <si>
    <t>T0051397299</t>
  </si>
  <si>
    <t>WTQB 1000 PNEUMATIK-ANSCHLUSS</t>
  </si>
  <si>
    <t>WTQB 1000 CONNECTION FOR COMPRESSED AIR</t>
  </si>
  <si>
    <t>T0051397099</t>
  </si>
  <si>
    <t>WTQB 1000 SMD-HAKEN</t>
  </si>
  <si>
    <t>WTQB 1000 SMD-HOOK</t>
  </si>
  <si>
    <t>T0051397199</t>
  </si>
  <si>
    <t>WTQB 1000 KAPTON KLEBEBAND 19MM x 5,5M</t>
  </si>
  <si>
    <t>WTQB 1000 KAPTON TAPE 19MM x 5,5M</t>
  </si>
  <si>
    <t>T0051397399</t>
  </si>
  <si>
    <t>WTQB 1000 NETZKABEL EUROPA 230V</t>
  </si>
  <si>
    <t>WTQB 1000 POWER CORD EUROPE 230V</t>
  </si>
  <si>
    <t>T0051397499</t>
  </si>
  <si>
    <t>WTQB 1000 VERBINDUNGSKABEL UNTERHEIZUNG</t>
  </si>
  <si>
    <t>WTQB 1000 CABLE FOR BOTTOM HEATER</t>
  </si>
  <si>
    <t>T0051397599</t>
  </si>
  <si>
    <t>WTQB 1000 HEISSGASWERKZEUG</t>
  </si>
  <si>
    <t>WTQB 1000 HOT GAS TOOL</t>
  </si>
  <si>
    <t>T0051397699</t>
  </si>
  <si>
    <t>WTQB 1000 VAKUUMWERKZEUG</t>
  </si>
  <si>
    <t>WTQB 1000 VAC TOOL</t>
  </si>
  <si>
    <t>T0053388399</t>
  </si>
  <si>
    <t>WTQB 1000 REWORK STATION 230V UK F/G</t>
  </si>
  <si>
    <t>WTQB 1000 POSITIONIERARM</t>
  </si>
  <si>
    <t>WTQB 1000 POSITIONING ARM</t>
  </si>
  <si>
    <t>001-0043-ESDN</t>
  </si>
  <si>
    <t>010-2825-ESDN</t>
  </si>
  <si>
    <t>100-1055-ESDN</t>
  </si>
  <si>
    <t>100-1056-ESDN</t>
  </si>
  <si>
    <t>100-2000-ESDN</t>
  </si>
  <si>
    <t>100-2002-ESDN</t>
  </si>
  <si>
    <t>130-1055-ESDN</t>
  </si>
  <si>
    <t>130-2000-ESDN</t>
  </si>
  <si>
    <t>140-2000-ESDN</t>
  </si>
  <si>
    <t>145-1000-ESDN</t>
  </si>
  <si>
    <t>145-1002-ESDN</t>
  </si>
  <si>
    <t>145-2000-ESDN</t>
  </si>
  <si>
    <t>145-2002-ESDN</t>
  </si>
  <si>
    <t>145-2003-ESDN</t>
  </si>
  <si>
    <t>145-2012-ESDN</t>
  </si>
  <si>
    <t>150-2012-LN</t>
  </si>
  <si>
    <t>200-2000-ESDN</t>
  </si>
  <si>
    <t>200-2002-ESDN</t>
  </si>
  <si>
    <t>200-2003-ESDN</t>
  </si>
  <si>
    <t>200-2012-ESDN</t>
  </si>
  <si>
    <t>200-2012-LN</t>
  </si>
  <si>
    <t>210-0316N</t>
  </si>
  <si>
    <t>211-0011-ESDN</t>
  </si>
  <si>
    <t>212-4012-ESDN</t>
  </si>
  <si>
    <t>450-2012-LN</t>
  </si>
  <si>
    <t>450-2014-LN</t>
  </si>
  <si>
    <t>750-2000-ESDN</t>
  </si>
  <si>
    <t>750-2002-ESDN</t>
  </si>
  <si>
    <t>750-2003-ESDN</t>
  </si>
  <si>
    <t>780-3001-ESDN</t>
  </si>
  <si>
    <t>950-2000-ESDN</t>
  </si>
  <si>
    <t>950-2002-ESDN</t>
  </si>
  <si>
    <t>950-2003-ESDN</t>
  </si>
  <si>
    <t>CBCA112G02G65I2N</t>
  </si>
  <si>
    <t>CBCA112G04G65I2N</t>
  </si>
  <si>
    <t>FT-3417N</t>
  </si>
  <si>
    <t>FT-3446N</t>
  </si>
  <si>
    <t>FT-3470N</t>
  </si>
  <si>
    <t>FT-3475N</t>
  </si>
  <si>
    <t>FT-4402N</t>
  </si>
  <si>
    <t>FT91000015N</t>
  </si>
  <si>
    <t>FT91000022N</t>
  </si>
  <si>
    <t>FT91000023N</t>
  </si>
  <si>
    <t>FT91000024N</t>
  </si>
  <si>
    <t>FT91000103N</t>
  </si>
  <si>
    <t>FT91001699N</t>
  </si>
  <si>
    <t>FT91004699N</t>
  </si>
  <si>
    <t>FT91005699N</t>
  </si>
  <si>
    <t>FT91006699N</t>
  </si>
  <si>
    <t>FT91007699N</t>
  </si>
  <si>
    <t>FT91008699N</t>
  </si>
  <si>
    <t>FT91010699N</t>
  </si>
  <si>
    <t>FT91012611N</t>
  </si>
  <si>
    <t>FT91012699N</t>
  </si>
  <si>
    <t>FT-L15N</t>
  </si>
  <si>
    <t>FT-PN</t>
  </si>
  <si>
    <t>FT-WN</t>
  </si>
  <si>
    <t>T0051000199N</t>
  </si>
  <si>
    <t>T0051005571N</t>
  </si>
  <si>
    <t>T0051012199N</t>
  </si>
  <si>
    <t>T0051020199N</t>
  </si>
  <si>
    <t>T0051134299N</t>
  </si>
  <si>
    <t>T0051301799N</t>
  </si>
  <si>
    <t>T0051304099N</t>
  </si>
  <si>
    <t>T0051304299N</t>
  </si>
  <si>
    <t>T0051312099N</t>
  </si>
  <si>
    <t>T0051312499N</t>
  </si>
  <si>
    <t>T0051312599N</t>
  </si>
  <si>
    <t>T0051315299N</t>
  </si>
  <si>
    <t>T0051315399N</t>
  </si>
  <si>
    <t>T0051317199N</t>
  </si>
  <si>
    <t>T0051317399N</t>
  </si>
  <si>
    <t>T0051317499N</t>
  </si>
  <si>
    <t>T0051317599N</t>
  </si>
  <si>
    <t>T0051317799N</t>
  </si>
  <si>
    <t>T0051319099N</t>
  </si>
  <si>
    <t>T0051319899N</t>
  </si>
  <si>
    <t>T0051320299N</t>
  </si>
  <si>
    <t>T0051320399N</t>
  </si>
  <si>
    <t>T0051320699N</t>
  </si>
  <si>
    <t>T0051343599N</t>
  </si>
  <si>
    <t>T0051350099N</t>
  </si>
  <si>
    <t>T0051352799N</t>
  </si>
  <si>
    <t>T0051353299N</t>
  </si>
  <si>
    <t>T0051353399N</t>
  </si>
  <si>
    <t>T0051355299N</t>
  </si>
  <si>
    <t>T0051360399</t>
  </si>
  <si>
    <t>T0051361699N</t>
  </si>
  <si>
    <t>T0051379099N</t>
  </si>
  <si>
    <t>T0051380499N</t>
  </si>
  <si>
    <t>T0051383599N</t>
  </si>
  <si>
    <t>T0051384099N</t>
  </si>
  <si>
    <t>T0051500499N</t>
  </si>
  <si>
    <t>T0051501099N</t>
  </si>
  <si>
    <t>T0051504299N</t>
  </si>
  <si>
    <t>T0051507699N</t>
  </si>
  <si>
    <t>T0051508699N</t>
  </si>
  <si>
    <t>T0051512199N</t>
  </si>
  <si>
    <t>T0051512299N</t>
  </si>
  <si>
    <t>T0051512699N</t>
  </si>
  <si>
    <t>T0051514699N</t>
  </si>
  <si>
    <t>T0051515299N</t>
  </si>
  <si>
    <t>T0051515399N</t>
  </si>
  <si>
    <t>T0051515699N</t>
  </si>
  <si>
    <t>T0051516172N</t>
  </si>
  <si>
    <t>T0051516199N</t>
  </si>
  <si>
    <t>T0051516299N</t>
  </si>
  <si>
    <t>T0051516499N</t>
  </si>
  <si>
    <t>T0051516899N</t>
  </si>
  <si>
    <t>T0051516999N</t>
  </si>
  <si>
    <t>T0051517099N</t>
  </si>
  <si>
    <t>T0051517199N</t>
  </si>
  <si>
    <t>T0051517299N</t>
  </si>
  <si>
    <t>T0051517499N</t>
  </si>
  <si>
    <t>T0051517599N</t>
  </si>
  <si>
    <t>T0051517699N</t>
  </si>
  <si>
    <t>T0052411999N</t>
  </si>
  <si>
    <t>T0052412299N</t>
  </si>
  <si>
    <t>T0052503199N</t>
  </si>
  <si>
    <t>T0052503299N</t>
  </si>
  <si>
    <t>T0052512599N</t>
  </si>
  <si>
    <t>T0052540999N</t>
  </si>
  <si>
    <t>T0052609899N</t>
  </si>
  <si>
    <t>T0052620199N</t>
  </si>
  <si>
    <t>T0052620299N</t>
  </si>
  <si>
    <t>T0052620399N</t>
  </si>
  <si>
    <t>T0052620499N</t>
  </si>
  <si>
    <t>T0052702899N</t>
  </si>
  <si>
    <t>T0052704299N</t>
  </si>
  <si>
    <t>T0052711699N</t>
  </si>
  <si>
    <t>T0052711799N</t>
  </si>
  <si>
    <t>T0052812099N</t>
  </si>
  <si>
    <t>T0052812199N</t>
  </si>
  <si>
    <t>T0052812299N</t>
  </si>
  <si>
    <t>T0052812699N</t>
  </si>
  <si>
    <t>T0052822699N</t>
  </si>
  <si>
    <t>T0052910999N</t>
  </si>
  <si>
    <t>T0052916699N</t>
  </si>
  <si>
    <t>T0052917999N</t>
  </si>
  <si>
    <t>T0052918099N</t>
  </si>
  <si>
    <t>T0052918499N</t>
  </si>
  <si>
    <t>T0052918899N</t>
  </si>
  <si>
    <t>T0052919199N</t>
  </si>
  <si>
    <t>T0052919299N</t>
  </si>
  <si>
    <t>T0052919399N</t>
  </si>
  <si>
    <t>T0052919499N</t>
  </si>
  <si>
    <t>T0052919799N</t>
  </si>
  <si>
    <t>T0052920199N</t>
  </si>
  <si>
    <t>T0052920299N</t>
  </si>
  <si>
    <t>T0052920399N</t>
  </si>
  <si>
    <t>T0052920570N</t>
  </si>
  <si>
    <t>T0052920571N</t>
  </si>
  <si>
    <t>T0052920699N</t>
  </si>
  <si>
    <t>T0052920799N</t>
  </si>
  <si>
    <t>T0052920899N</t>
  </si>
  <si>
    <t>T0052920999N</t>
  </si>
  <si>
    <t>T0052921099N</t>
  </si>
  <si>
    <t>T0052921199N</t>
  </si>
  <si>
    <t>T0052921299N</t>
  </si>
  <si>
    <t>T0052921399N</t>
  </si>
  <si>
    <t>T0052921499N</t>
  </si>
  <si>
    <t>T0052921599N</t>
  </si>
  <si>
    <t>T0052921699N</t>
  </si>
  <si>
    <t>T0052921799N</t>
  </si>
  <si>
    <t>T0053118099N</t>
  </si>
  <si>
    <t>T0053171699N</t>
  </si>
  <si>
    <t>T0053210599N</t>
  </si>
  <si>
    <t>T0053215299N</t>
  </si>
  <si>
    <t>T0053221099N</t>
  </si>
  <si>
    <t>T0053222499N</t>
  </si>
  <si>
    <t>T0053250599N</t>
  </si>
  <si>
    <t>T0053250699N</t>
  </si>
  <si>
    <t>T0053251099N</t>
  </si>
  <si>
    <t>T0053252499N</t>
  </si>
  <si>
    <t>T0053256699N</t>
  </si>
  <si>
    <t>T0053266699N</t>
  </si>
  <si>
    <t>T0053276570N</t>
  </si>
  <si>
    <t>T0053277670N</t>
  </si>
  <si>
    <t>T0053278499N</t>
  </si>
  <si>
    <t>T0053278670N</t>
  </si>
  <si>
    <t>T0053294199N</t>
  </si>
  <si>
    <t>T0053294999N</t>
  </si>
  <si>
    <t>T0053295699N</t>
  </si>
  <si>
    <t>T0053297699N</t>
  </si>
  <si>
    <t>T0053312599N</t>
  </si>
  <si>
    <t>T0053313399N</t>
  </si>
  <si>
    <t>T0053315099N</t>
  </si>
  <si>
    <t>T0053315199N</t>
  </si>
  <si>
    <t>T0053315599N</t>
  </si>
  <si>
    <t>T0053315999N</t>
  </si>
  <si>
    <t>T0053316499N</t>
  </si>
  <si>
    <t>T0053316599N</t>
  </si>
  <si>
    <t>T0053338199N</t>
  </si>
  <si>
    <t>T0053338699N</t>
  </si>
  <si>
    <t>T0053366699N</t>
  </si>
  <si>
    <t>T0053368399N</t>
  </si>
  <si>
    <t>T0053368699N</t>
  </si>
  <si>
    <t>T0053368899N</t>
  </si>
  <si>
    <t>T0053371699N</t>
  </si>
  <si>
    <t>T0053379699N</t>
  </si>
  <si>
    <t>T0053380699N</t>
  </si>
  <si>
    <t>T0053402699N</t>
  </si>
  <si>
    <t>T0053408699N</t>
  </si>
  <si>
    <t>T0053415399N</t>
  </si>
  <si>
    <t>T0053416699N</t>
  </si>
  <si>
    <t>T0053418399N</t>
  </si>
  <si>
    <t>T0053418699N</t>
  </si>
  <si>
    <t>T0053420199N</t>
  </si>
  <si>
    <t>T0053420699N</t>
  </si>
  <si>
    <t>T0053421699N</t>
  </si>
  <si>
    <t>T0053422399N</t>
  </si>
  <si>
    <t>T0053422699N</t>
  </si>
  <si>
    <t>T0053426699N</t>
  </si>
  <si>
    <t>T0053427699N</t>
  </si>
  <si>
    <t>T0053428699N</t>
  </si>
  <si>
    <t>T0053429699N</t>
  </si>
  <si>
    <t>T0053434699N</t>
  </si>
  <si>
    <t>T0053435699N</t>
  </si>
  <si>
    <t>T0053436699N</t>
  </si>
  <si>
    <t>T0053438699N</t>
  </si>
  <si>
    <t>T0053439699N</t>
  </si>
  <si>
    <t>T0053440699N</t>
  </si>
  <si>
    <t>T0053441699N</t>
  </si>
  <si>
    <t>T0053442699N</t>
  </si>
  <si>
    <t>T0053501699N</t>
  </si>
  <si>
    <t>T0053503699N</t>
  </si>
  <si>
    <t>T0053638699N</t>
  </si>
  <si>
    <t>T0053640299N</t>
  </si>
  <si>
    <t>T0053657199N</t>
  </si>
  <si>
    <t>T0053657299N</t>
  </si>
  <si>
    <t>T0053657499N</t>
  </si>
  <si>
    <t>T0053657999N</t>
  </si>
  <si>
    <t>T0053659099N</t>
  </si>
  <si>
    <t>T0053659599N</t>
  </si>
  <si>
    <t>T0053659899N</t>
  </si>
  <si>
    <t>T0053660299N</t>
  </si>
  <si>
    <t>T0053660671N</t>
  </si>
  <si>
    <t>T0053660699N</t>
  </si>
  <si>
    <t>T0053661299N</t>
  </si>
  <si>
    <t>T0053661699N</t>
  </si>
  <si>
    <t>T0053662299N</t>
  </si>
  <si>
    <t>T0053662699N</t>
  </si>
  <si>
    <t>T0053663699N</t>
  </si>
  <si>
    <t>T0053664299N</t>
  </si>
  <si>
    <t>T0053664699N</t>
  </si>
  <si>
    <t>T0053665299N</t>
  </si>
  <si>
    <t>T0053665699N</t>
  </si>
  <si>
    <t>T0053666299N</t>
  </si>
  <si>
    <t>T0053666699N</t>
  </si>
  <si>
    <t>T0053667299N</t>
  </si>
  <si>
    <t>T0053667699N</t>
  </si>
  <si>
    <t>T0053670699N</t>
  </si>
  <si>
    <t>T0054174799N</t>
  </si>
  <si>
    <t>T0054414199N</t>
  </si>
  <si>
    <t>T0054414399N</t>
  </si>
  <si>
    <t>T0054414499N</t>
  </si>
  <si>
    <t>T0054414599N</t>
  </si>
  <si>
    <t>T0054414699N</t>
  </si>
  <si>
    <t>T0054414799N</t>
  </si>
  <si>
    <t>T0054415299N</t>
  </si>
  <si>
    <t>T0054415399N</t>
  </si>
  <si>
    <t>T0054426999N</t>
  </si>
  <si>
    <t>T0054441799N</t>
  </si>
  <si>
    <t>T0054446789N</t>
  </si>
  <si>
    <t>T0054450199N</t>
  </si>
  <si>
    <t>T0054450399N</t>
  </si>
  <si>
    <t>T0054460199N</t>
  </si>
  <si>
    <t>T0054460373N</t>
  </si>
  <si>
    <t>T0054460399N</t>
  </si>
  <si>
    <t>T0054460499N</t>
  </si>
  <si>
    <t>T0054460699N</t>
  </si>
  <si>
    <t>T0054460799N</t>
  </si>
  <si>
    <t>T0054460899N</t>
  </si>
  <si>
    <t>T0054460999N</t>
  </si>
  <si>
    <t>T0054461099N</t>
  </si>
  <si>
    <t>T0054461199N</t>
  </si>
  <si>
    <t>T0054461399N</t>
  </si>
  <si>
    <t>T0054461499N</t>
  </si>
  <si>
    <t>T0054461599N</t>
  </si>
  <si>
    <t>T0054461699N</t>
  </si>
  <si>
    <t>T0054461799N</t>
  </si>
  <si>
    <t>T0054461899N</t>
  </si>
  <si>
    <t>T0054461999N</t>
  </si>
  <si>
    <t>T0054462099N</t>
  </si>
  <si>
    <t>T0054462199N</t>
  </si>
  <si>
    <t>T0054462299N</t>
  </si>
  <si>
    <t>T0054462399N</t>
  </si>
  <si>
    <t>T0054462499N</t>
  </si>
  <si>
    <t>T0054462571N</t>
  </si>
  <si>
    <t>T0054462671N</t>
  </si>
  <si>
    <t>T0054462699N</t>
  </si>
  <si>
    <t>T0054463199N</t>
  </si>
  <si>
    <t>T0054463299N</t>
  </si>
  <si>
    <t>T0054463399N</t>
  </si>
  <si>
    <t>T0054465199N</t>
  </si>
  <si>
    <t>T0054465299N</t>
  </si>
  <si>
    <t>T0054465399N</t>
  </si>
  <si>
    <t>T0054465499N</t>
  </si>
  <si>
    <t>T0054465599N</t>
  </si>
  <si>
    <t>T0054465671N</t>
  </si>
  <si>
    <t>T0054465699N</t>
  </si>
  <si>
    <t>T0054465799N</t>
  </si>
  <si>
    <t>T0054465899N</t>
  </si>
  <si>
    <t>T0054465999N</t>
  </si>
  <si>
    <t>T0054466371N</t>
  </si>
  <si>
    <t>T0054466399N</t>
  </si>
  <si>
    <t>T0054466499N</t>
  </si>
  <si>
    <t>T0054466599N</t>
  </si>
  <si>
    <t>T0054466699N</t>
  </si>
  <si>
    <t>T0054466799N</t>
  </si>
  <si>
    <t>T0054466999N</t>
  </si>
  <si>
    <t>T0054467199N</t>
  </si>
  <si>
    <t>T0054473190N</t>
  </si>
  <si>
    <t>T0054473290N</t>
  </si>
  <si>
    <t>T0054473390N</t>
  </si>
  <si>
    <t>T0054486199N</t>
  </si>
  <si>
    <t>T0054490499N</t>
  </si>
  <si>
    <t>T0054490599N</t>
  </si>
  <si>
    <t>T0054490699N</t>
  </si>
  <si>
    <t>T0054490799N</t>
  </si>
  <si>
    <t>T0054700299N</t>
  </si>
  <si>
    <t>T0054700399N</t>
  </si>
  <si>
    <t>T0054700499N</t>
  </si>
  <si>
    <t>T0054700599N</t>
  </si>
  <si>
    <t>T0054701399N</t>
  </si>
  <si>
    <t>T0054701499N</t>
  </si>
  <si>
    <t>T0054701599N</t>
  </si>
  <si>
    <t>T0058703920N</t>
  </si>
  <si>
    <t>T0058706794N</t>
  </si>
  <si>
    <t>T0058716743N</t>
  </si>
  <si>
    <t>T0058716782N</t>
  </si>
  <si>
    <t>T0058716800N</t>
  </si>
  <si>
    <t>T0058720785N</t>
  </si>
  <si>
    <t>T0058720786N</t>
  </si>
  <si>
    <t>T0058725718N</t>
  </si>
  <si>
    <t>T0058725749N</t>
  </si>
  <si>
    <t>T0058727772N</t>
  </si>
  <si>
    <t>T0058727773N</t>
  </si>
  <si>
    <t>T0058727774N</t>
  </si>
  <si>
    <t>T0058727777N</t>
  </si>
  <si>
    <t>T0058727778N</t>
  </si>
  <si>
    <t>T0058727779N</t>
  </si>
  <si>
    <t>T0058727781N</t>
  </si>
  <si>
    <t>T0058727785N</t>
  </si>
  <si>
    <t>T0058727786N</t>
  </si>
  <si>
    <t>T0058727787N</t>
  </si>
  <si>
    <t>T0058727808N</t>
  </si>
  <si>
    <t>T0058727821N</t>
  </si>
  <si>
    <t>T0058727822N</t>
  </si>
  <si>
    <t>T0058731741N</t>
  </si>
  <si>
    <t>T0058732801N</t>
  </si>
  <si>
    <t>T0058732832N</t>
  </si>
  <si>
    <t>T0058732834N</t>
  </si>
  <si>
    <t>T0058732835N</t>
  </si>
  <si>
    <t>T0058732836N</t>
  </si>
  <si>
    <t>T0058732838N</t>
  </si>
  <si>
    <t>T0058732850N</t>
  </si>
  <si>
    <t>T0058732874N</t>
  </si>
  <si>
    <t>T0058732882N</t>
  </si>
  <si>
    <t>T0058735845N</t>
  </si>
  <si>
    <t>T0058735862N</t>
  </si>
  <si>
    <t>T0058735895N</t>
  </si>
  <si>
    <t>T0058735909N</t>
  </si>
  <si>
    <t>T0058735936N</t>
  </si>
  <si>
    <t>T0058735963N</t>
  </si>
  <si>
    <t>T0058735965N</t>
  </si>
  <si>
    <t>T0058736804N</t>
  </si>
  <si>
    <t>T0058736807N</t>
  </si>
  <si>
    <t>T0058736818N</t>
  </si>
  <si>
    <t>T0058736833N</t>
  </si>
  <si>
    <t>T0058736838N</t>
  </si>
  <si>
    <t>T0058736840N</t>
  </si>
  <si>
    <t>T0058736841N</t>
  </si>
  <si>
    <t>T0058736842N</t>
  </si>
  <si>
    <t>T0058736843N</t>
  </si>
  <si>
    <t>T0058736870N</t>
  </si>
  <si>
    <t>T0058736875N</t>
  </si>
  <si>
    <t>T0058736883N</t>
  </si>
  <si>
    <t>T0058736891N</t>
  </si>
  <si>
    <t>T0058738728N</t>
  </si>
  <si>
    <t>T0058738799N</t>
  </si>
  <si>
    <t>T0058741750N</t>
  </si>
  <si>
    <t>T0058741751N</t>
  </si>
  <si>
    <t>T0058741755N</t>
  </si>
  <si>
    <t>T0058741815N</t>
  </si>
  <si>
    <t>T0058741822N</t>
  </si>
  <si>
    <t>T0058744729N</t>
  </si>
  <si>
    <t>T0058744738N</t>
  </si>
  <si>
    <t>T0058744761N</t>
  </si>
  <si>
    <t>T0058744810N</t>
  </si>
  <si>
    <t>T0058744823N</t>
  </si>
  <si>
    <t>T0058744845N</t>
  </si>
  <si>
    <t>T0058744846N</t>
  </si>
  <si>
    <t>T0058744853N</t>
  </si>
  <si>
    <t>T0058744855N</t>
  </si>
  <si>
    <t>T0058744856N</t>
  </si>
  <si>
    <t>T0058744862N</t>
  </si>
  <si>
    <t>T0058748734N</t>
  </si>
  <si>
    <t>T0058748742N</t>
  </si>
  <si>
    <t>T0058748744N</t>
  </si>
  <si>
    <t>T0058748850N</t>
  </si>
  <si>
    <t>T0058748852N</t>
  </si>
  <si>
    <t>T0058748861N</t>
  </si>
  <si>
    <t>T0058748931N</t>
  </si>
  <si>
    <t>T0058749703N</t>
  </si>
  <si>
    <t>T0058750721N</t>
  </si>
  <si>
    <t>T0058750741N</t>
  </si>
  <si>
    <t>T0058750765N</t>
  </si>
  <si>
    <t>T0058750770N</t>
  </si>
  <si>
    <t>T0058751710N</t>
  </si>
  <si>
    <t>T0058751717N</t>
  </si>
  <si>
    <t>T0058751880N</t>
  </si>
  <si>
    <t>T0058757796N</t>
  </si>
  <si>
    <t>T0058757854N</t>
  </si>
  <si>
    <t>T0058757856N</t>
  </si>
  <si>
    <t>T0058758778N</t>
  </si>
  <si>
    <t>T0058759722N</t>
  </si>
  <si>
    <t>T0058759725N</t>
  </si>
  <si>
    <t>T0058759726N</t>
  </si>
  <si>
    <t>T0058759769N</t>
  </si>
  <si>
    <t>T0058762746N</t>
  </si>
  <si>
    <t>T0058762747N</t>
  </si>
  <si>
    <t>T0058762763N</t>
  </si>
  <si>
    <t>T0058762765N</t>
  </si>
  <si>
    <t>T0058762767N</t>
  </si>
  <si>
    <t>T0058762770N</t>
  </si>
  <si>
    <t>T0058762808N</t>
  </si>
  <si>
    <t>T0058762810N</t>
  </si>
  <si>
    <t>T0058763709N</t>
  </si>
  <si>
    <t>T0058763725N</t>
  </si>
  <si>
    <t>T0058763726N</t>
  </si>
  <si>
    <t>T0058763730N</t>
  </si>
  <si>
    <t>T0058763740N</t>
  </si>
  <si>
    <t>T0058763741N</t>
  </si>
  <si>
    <t>T0058764705N</t>
  </si>
  <si>
    <t>T0058764733N</t>
  </si>
  <si>
    <t>T0058764749N</t>
  </si>
  <si>
    <t>T0058765711N</t>
  </si>
  <si>
    <t>T0058765712N</t>
  </si>
  <si>
    <t>T0058765714N</t>
  </si>
  <si>
    <t>T0058765727N</t>
  </si>
  <si>
    <t>T0058765729N</t>
  </si>
  <si>
    <t>T0058765730N</t>
  </si>
  <si>
    <t>T0058765731N</t>
  </si>
  <si>
    <t>T0058765764N</t>
  </si>
  <si>
    <t>T0058765778N</t>
  </si>
  <si>
    <t>T0058765801N</t>
  </si>
  <si>
    <t>T0058765807N</t>
  </si>
  <si>
    <t>T0058768726N</t>
  </si>
  <si>
    <t>T0058768734N</t>
  </si>
  <si>
    <t>T0058768742N</t>
  </si>
  <si>
    <t>T0058768743N</t>
  </si>
  <si>
    <t>T0058768744N</t>
  </si>
  <si>
    <t>T0058768747N</t>
  </si>
  <si>
    <t>WMPN</t>
  </si>
  <si>
    <t>WPHMN</t>
  </si>
  <si>
    <t>T0057006299N</t>
  </si>
  <si>
    <t>001-0044-ESDN</t>
  </si>
  <si>
    <t>010-2828-ESDN</t>
  </si>
  <si>
    <t>100-1000-ESDN</t>
  </si>
  <si>
    <t>100-1032-ESDN</t>
  </si>
  <si>
    <t>100-2003-ESDN</t>
  </si>
  <si>
    <t>100-2012-ESDN</t>
  </si>
  <si>
    <t>112-0000-ESDN</t>
  </si>
  <si>
    <t>130-1000-ESDN</t>
  </si>
  <si>
    <t>T0058751816N</t>
  </si>
  <si>
    <t>533273N</t>
  </si>
  <si>
    <t>990964N</t>
  </si>
  <si>
    <t>FT-3046N</t>
  </si>
  <si>
    <t>EXTRACTION ARM 3046 W.700 mm FLEX.HOSE B</t>
  </si>
  <si>
    <t>FT91017690</t>
  </si>
  <si>
    <t>T0051392299</t>
  </si>
  <si>
    <t>WTQB 1000 NOZZLE BGA 23x23</t>
  </si>
  <si>
    <t>T0051392399</t>
  </si>
  <si>
    <t>WTQB 1000 NOZZLE BGA 27x27</t>
  </si>
  <si>
    <t>T0051392499</t>
  </si>
  <si>
    <t>WTQB 1000 NOZZLE BGA 31x31</t>
  </si>
  <si>
    <t>T0051392599</t>
  </si>
  <si>
    <t>WTQB 1000 NOZZLE BGA 35x35</t>
  </si>
  <si>
    <t>T0051392699</t>
  </si>
  <si>
    <t>WTQB 1000 NOZZLE BGA 37,5x37,5</t>
  </si>
  <si>
    <t>T0051392899</t>
  </si>
  <si>
    <t>WTQB 1000 NOZZLE QFP 15x15</t>
  </si>
  <si>
    <t>T0051393299</t>
  </si>
  <si>
    <t>T0051393399</t>
  </si>
  <si>
    <t>T0051393499</t>
  </si>
  <si>
    <t>T0051393599</t>
  </si>
  <si>
    <t>T0051393699</t>
  </si>
  <si>
    <t>T0051393799</t>
  </si>
  <si>
    <t>T0051393899</t>
  </si>
  <si>
    <t>T0051393999</t>
  </si>
  <si>
    <t>T0051394099</t>
  </si>
  <si>
    <t>T0051394199</t>
  </si>
  <si>
    <t>T0051394399</t>
  </si>
  <si>
    <t>T0051394499</t>
  </si>
  <si>
    <t>T0051394599</t>
  </si>
  <si>
    <t>WTQB 1000 NOZZLE QFP 30x30</t>
  </si>
  <si>
    <t>WTQB 1000 NOZZLE QFP 36x36</t>
  </si>
  <si>
    <t>WTQB 1000 NOZZLE QFP 45x45</t>
  </si>
  <si>
    <t>WTQB 1000 NOZZLE CSP QFN 9x9</t>
  </si>
  <si>
    <t>WTQB 1000 NOZZLE CSP QFN 11x11</t>
  </si>
  <si>
    <t>WTQB 1000 NOZZLE CSP QFN 13x13</t>
  </si>
  <si>
    <t>WTQB 1000 NOZZLE CSP QFN 16x16</t>
  </si>
  <si>
    <t>WTQB 1000 HOTGASNOZZLE 07mm</t>
  </si>
  <si>
    <t>WTQB 1000 VACUUM PICK-UP 4,5MM</t>
  </si>
  <si>
    <t>WTQB 1000 VACUUM PICK-UP 0,5MM</t>
  </si>
  <si>
    <t>WTQB 1000 VACUUM PICK-UP 5MM</t>
  </si>
  <si>
    <t>WTQB 1000 VACUUM PICK-UP 1MM</t>
  </si>
  <si>
    <t>WTQB 1000 VACUUM PICK-UP 2MM</t>
  </si>
  <si>
    <t>T0051517799</t>
  </si>
  <si>
    <t>T0051517899</t>
  </si>
  <si>
    <t>WSR 203 SAFETY REST FOR WMRT</t>
  </si>
  <si>
    <t>WSR 204 SAFETY REST FOR WXMT</t>
  </si>
  <si>
    <t>T0053388999</t>
  </si>
  <si>
    <t>WTQB 1000 REWORK STATION  230V IND</t>
  </si>
  <si>
    <t>T0053434999N</t>
  </si>
  <si>
    <t>WT 1 90W POWER UNIT 230V IND</t>
  </si>
  <si>
    <t>SAUGARM 3046 MIT KUGELGELENK</t>
  </si>
  <si>
    <t>ZSTL KIT2 0F15+ALFA+FILTER SET 230V F/G</t>
  </si>
  <si>
    <t>WTQB 1000 DÜSE BGA 23x23</t>
  </si>
  <si>
    <t>WTQB 1000 DÜSE BGA 27x27</t>
  </si>
  <si>
    <t>WTQB 1000 DÜSE BGA 31x31</t>
  </si>
  <si>
    <t>WTQB 1000 DÜSE BGA 35x35</t>
  </si>
  <si>
    <t>WTQB 1000 DÜSE BGA 37,5x37,5</t>
  </si>
  <si>
    <t>WTQB 1000 DÜSE QFP 15x15</t>
  </si>
  <si>
    <t>WTQB 1000 DÜSE QFP 30x30</t>
  </si>
  <si>
    <t>WTQB 1000 DÜSE QFP 36x36</t>
  </si>
  <si>
    <t>WTQB 1000 DÜSE QFP 45x45</t>
  </si>
  <si>
    <t>WTQB 1000 DÜSE CSP QFN 9x9</t>
  </si>
  <si>
    <t>WTQB 1000 DÜSE CSP QFN 11x11</t>
  </si>
  <si>
    <t>WTQB 1000 DÜSE CSP QFN 13x13</t>
  </si>
  <si>
    <t>WTQB 1000 DÜSE CSP QFN 16x16</t>
  </si>
  <si>
    <t>WTQB 1000 HEISSGASDÜSE Ø7mm</t>
  </si>
  <si>
    <t>WTQB 1000 VAKUUM PICK-UP 4,5MM</t>
  </si>
  <si>
    <t>WTQB 1000 VAKUUM PICK-UP 0,5MM</t>
  </si>
  <si>
    <t>WTQB 1000 VAKUUM PICK-UP 5MM</t>
  </si>
  <si>
    <t>WTQB 1000 VAKUUM PICK-UP 1MM</t>
  </si>
  <si>
    <t>WTQB 1000 VAKUUM PICK-UP 2MM</t>
  </si>
  <si>
    <t>WSR 203 ABLAGE FÜR WMRT</t>
  </si>
  <si>
    <t>WSR 204 ABLAGE FÜR WXMT</t>
  </si>
  <si>
    <t>WT 1 90W VERSORG.EINHEIT 230V IND</t>
  </si>
  <si>
    <t>x</t>
  </si>
  <si>
    <t>UGELLO PER 6966</t>
  </si>
  <si>
    <t>6958 DEFLECTEUR POUR PISTOLET 6966EK</t>
  </si>
  <si>
    <t>PS90MM ETUI TOURNEVIS</t>
  </si>
  <si>
    <t>PS-90-MM SET CACCIAVITI</t>
  </si>
  <si>
    <t>KH 27 SUPPORT FER</t>
  </si>
  <si>
    <t>WDH31 SUPPORT FER POUR WP/WXP200</t>
  </si>
  <si>
    <t>WSR 201 SAFETYREST WSP80/WP65/WP80/WP120</t>
  </si>
  <si>
    <t>WTHA 1 900W HOT AIR STATION 230V</t>
  </si>
  <si>
    <t>THM A SOLDERING TIP 1.6X0.4MM (1 PC.)</t>
  </si>
  <si>
    <t>THM B SOLDERING TIP 2.4X0.8MM (1 PC.)</t>
  </si>
  <si>
    <t>THM C SOLDERING TIP 3.2X0.8MM (1 PC.)</t>
  </si>
  <si>
    <t>THM D SOLDERING TIP 4.0X0.8MM (1 PC.)</t>
  </si>
  <si>
    <t>MANCHE W201</t>
  </si>
  <si>
    <t>FIXING CLAMP EXTRACTION ARM SPARE</t>
  </si>
  <si>
    <t>PCB ZERO SMOG EL 120V SPARE</t>
  </si>
  <si>
    <t>FOURREAU POUR WTP90</t>
  </si>
  <si>
    <t>ELEMENT CHAUFFANT WTP/WXP 90</t>
  </si>
  <si>
    <t>WSRF 200 FUNNEL F. WSR 200/WDH 51 REPL.</t>
  </si>
  <si>
    <t>WSRF 201 FUNNEL F. WSR 201 REPL.</t>
  </si>
  <si>
    <t>WSRF 202 FUNNEL F. WSR 202/WDH 31</t>
  </si>
  <si>
    <t>WSRH 3 XHT TIP MOUNTING PLATE</t>
  </si>
  <si>
    <t>SILICON PAD F. WT 1/WT 1H PACKED</t>
  </si>
  <si>
    <t>TNR 25 BUSE AIR CHAUD RONDE 2,5MM WTHA1</t>
  </si>
  <si>
    <t>TNR 40 BUSE AIR CHAUD RONDE 4MM WTHA1</t>
  </si>
  <si>
    <t>TNRB 17 BUSE AIR CHAUD RONDE 1,7MMX45°</t>
  </si>
  <si>
    <t>TNRB 60 BUSE AIR CHAUD RONDE 6MM X 45°</t>
  </si>
  <si>
    <t>TNA ADAPTATEUR BUSES AIR CHAUD WTHA1</t>
  </si>
  <si>
    <t>HOUSING BOTTOM WT 1 REPLACEMENT</t>
  </si>
  <si>
    <t>MICRO FER WTP90 SANS ELEMENT CHAUFFANT</t>
  </si>
  <si>
    <t>TETE DE PINCE PNEUMATIQUE MD</t>
  </si>
  <si>
    <t>PINCE COUPANTE</t>
  </si>
  <si>
    <t>PCB POWER WTHA 1 230V REPLACEMENT</t>
  </si>
  <si>
    <t>PCB ZERO SMOG EL 230V SPARE</t>
  </si>
  <si>
    <t>ZSTL KIT1 WF FUNNEL+FILTER SET 230V F/G</t>
  </si>
  <si>
    <t>ZSTL KIT2 0F15+FT-NL+FILTER SET 230V F/G</t>
  </si>
  <si>
    <t>CIRCUIT BOARD WMD 1S</t>
  </si>
  <si>
    <t>WTQB 1000 VACUUM PICK-UP 3MM</t>
  </si>
  <si>
    <t>WTQB 1000 VACUUM PICK-UP 10MM</t>
  </si>
  <si>
    <t>WTQB 1000 NOZZLE BGA 15x1</t>
  </si>
  <si>
    <t>WTQB 1000 PCB SUPPORT</t>
  </si>
  <si>
    <t>WTQB 1000 THERMOC. TYPE K 0,1/1,3MM</t>
  </si>
  <si>
    <t>CONNECTION FOR COMPRESSED AIR WTQB 1000</t>
  </si>
  <si>
    <t>WTQB 1000 HOTGASNOZZLE Ø7mm</t>
  </si>
  <si>
    <t>KH 27 SUPPORTO PER LR 82</t>
  </si>
  <si>
    <t>WTHA 1 STAZIONE AD ARIA CALDA 900W 230V</t>
  </si>
  <si>
    <t>WT 1 UNITA´ SALDANTE 90 W  230V</t>
  </si>
  <si>
    <t>WT 1H UNITA´ DI CONTROLLO 150W 230V</t>
  </si>
  <si>
    <t>WT 1010 SET STAZIONE SALDANTE 230V</t>
  </si>
  <si>
    <t>WT 1010H WT SET STAZIONE SALD. 230V</t>
  </si>
  <si>
    <t>WT 1012 STAZIONE SALDANTE 230V</t>
  </si>
  <si>
    <t>THM A PUNTA SALDANTE 1,6X0,4MM (1 PC.)</t>
  </si>
  <si>
    <t>THM B PUNTA SALDANTE 2,4X0,8MM (1 PC.)</t>
  </si>
  <si>
    <t>THM C PUNTA SALDANTE 3,2X0,8MM (1 PC.)</t>
  </si>
  <si>
    <t>THM D PUNTA SALDANTE 4,0X0,8MM (1 PC.)</t>
  </si>
  <si>
    <t>IMPUGNATURA PER W201</t>
  </si>
  <si>
    <t>BARREL FOR WTP 90</t>
  </si>
  <si>
    <t>RESISTENZA PER WTP/WXP 90</t>
  </si>
  <si>
    <t>UTENSILE SOST. PUNTE WTP 90</t>
  </si>
  <si>
    <t>WSRF 202 FUNNEL F. WSR 202/WDH 31 .</t>
  </si>
  <si>
    <t>WSRH 2 SUPPORTO PUNTE XNT</t>
  </si>
  <si>
    <t>WSRH 1 SUPPORTO PUNTE LT</t>
  </si>
  <si>
    <t>WSRH 3 SUPPORTO PUNTE XHT</t>
  </si>
  <si>
    <t>TNR 25 UGELLO ARIA CALDA TONDO 2,5MM</t>
  </si>
  <si>
    <t>TNR 40 UGELLO ARIA CALDA TONDO 4MM</t>
  </si>
  <si>
    <t>TNRB17 UGELLO ARIA CALDA TONDO 1,7MMX45°</t>
  </si>
  <si>
    <t>TNRB60 UGELLO ARIA CALDA TONDO 6MM X 45°</t>
  </si>
  <si>
    <t>ZERO SMOG TL KIT 1 UGELLO IMBUTO 230V</t>
  </si>
  <si>
    <t>ZERO SMOG TL CON FILTRO PER GAS 230V</t>
  </si>
  <si>
    <t>ZERO SMOG TL KIT 2 UGELLO IMBUTO 230V</t>
  </si>
  <si>
    <t>ZERO SMOG TL KIT 2 UGELLO OBLIQUO 230V</t>
  </si>
  <si>
    <t>ZERO SMOG TL UNITA’ ESTARZIONE FUMI 230V</t>
  </si>
  <si>
    <t>TESTA</t>
  </si>
  <si>
    <t>TRONCHESE</t>
  </si>
  <si>
    <t>90 04UN ACCENDITORE PIEZO 2</t>
  </si>
  <si>
    <t>CIRCUITO STAMPATO WMD1S</t>
  </si>
  <si>
    <t>WTQB 1000 UNITA' DISTRIBUZIONE SMD</t>
  </si>
  <si>
    <t>WTQB 1000 UNITA' PER SMD</t>
  </si>
  <si>
    <t>WTQB 1000 UGELLO QFP 20X20</t>
  </si>
  <si>
    <t>WTQB 1000 UGELLO QFP 20X26</t>
  </si>
  <si>
    <t>WTQB 1000 UGELLO QFP 25X25</t>
  </si>
  <si>
    <t>WTQB 1000 UGELLO BGA 40X40</t>
  </si>
  <si>
    <t>WTQB 1000 UNITA' PER FLUSSATURA</t>
  </si>
  <si>
    <t>WTQB 1000 UNTA' SERIGRAFICA</t>
  </si>
  <si>
    <t>WTQB 1000 SISTEMA DI RILAV.CON FOTOCAMER</t>
  </si>
  <si>
    <t>WTQB 1000 UGELLO BGA 15X15</t>
  </si>
  <si>
    <t>WTQB 1000 TERMOCOPPIA TIPO K 0,1MM/1,3M+</t>
  </si>
  <si>
    <t>WTQB 1000 UGELLO BGA 23x23</t>
  </si>
  <si>
    <t>WTQB 1000 UGELLO BGA 27x27</t>
  </si>
  <si>
    <t>WTQB 1000 UGELLO BGA 31x31</t>
  </si>
  <si>
    <t>WTQB 1000 UGELLO BGA 35x35</t>
  </si>
  <si>
    <t>WTQB 1000 UGELLO BGA 37,5x37,5</t>
  </si>
  <si>
    <t>WTQB 1000 UGELLO QFP 15x15</t>
  </si>
  <si>
    <t>WTQB 1000 UGELLO 30X30</t>
  </si>
  <si>
    <t>WTQB 1000 UGELLO QFP 36X36</t>
  </si>
  <si>
    <t>WTQB 1000 UGELLO QFP 45X45</t>
  </si>
  <si>
    <t>WTQB 1000 UGELLO CSP QFN 9X9</t>
  </si>
  <si>
    <t>WTQB 1000 UGELLO CSP QFN 11X11</t>
  </si>
  <si>
    <t>WTQB 1000 UGELLO CSP QFN 13X13</t>
  </si>
  <si>
    <t>WTQB 1000 UGELLO CSP QFN 16X16</t>
  </si>
  <si>
    <t>T0058768765N</t>
  </si>
  <si>
    <t>T0052540799</t>
  </si>
  <si>
    <t>T0051360499</t>
  </si>
  <si>
    <t>T0058764706</t>
  </si>
  <si>
    <t>T0058764713</t>
  </si>
  <si>
    <t>T0058764743</t>
  </si>
  <si>
    <t>T0058711718N</t>
  </si>
  <si>
    <t>T0058732798N</t>
  </si>
  <si>
    <t>Weller Preisliste 2017 - gültig ab 01.02.2017</t>
  </si>
  <si>
    <t>Weller Price List 2017 - effective 01.02.2017</t>
  </si>
  <si>
    <t>T0058765761</t>
  </si>
  <si>
    <t>T0058765715</t>
  </si>
  <si>
    <t>T0058744712</t>
  </si>
  <si>
    <t>T0058741821</t>
  </si>
  <si>
    <t>T0058741803</t>
  </si>
  <si>
    <t>T0058725742</t>
  </si>
  <si>
    <t>T0058725732</t>
  </si>
  <si>
    <t>T0058725729</t>
  </si>
  <si>
    <t>T0058720746</t>
  </si>
  <si>
    <t>T0058713799</t>
  </si>
  <si>
    <t>T0051134399</t>
  </si>
  <si>
    <t>T0051301399</t>
  </si>
  <si>
    <t>T0051344499</t>
  </si>
  <si>
    <t>T0051500699</t>
  </si>
  <si>
    <t>T0051502099</t>
  </si>
  <si>
    <t>T0053209899</t>
  </si>
  <si>
    <t>T0054472299</t>
  </si>
  <si>
    <t>T0058711719</t>
  </si>
  <si>
    <t>T0058713798</t>
  </si>
  <si>
    <t>Product group</t>
  </si>
  <si>
    <t>Deutsch</t>
  </si>
  <si>
    <t>DG1</t>
  </si>
  <si>
    <t>TL</t>
  </si>
  <si>
    <t>DG2</t>
  </si>
  <si>
    <t>Lohnergasse 7</t>
  </si>
  <si>
    <t>panelectronics HGmbH</t>
  </si>
  <si>
    <t>1210 Wien</t>
  </si>
  <si>
    <t>Österreich</t>
  </si>
  <si>
    <t>Tel. +43 1 278 75 44</t>
  </si>
  <si>
    <t>Fax +43 1 278 75 44 33</t>
  </si>
  <si>
    <t>www.panel.at</t>
  </si>
  <si>
    <t>info@panel.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0\ _€"/>
  </numFmts>
  <fonts count="28" x14ac:knownFonts="1">
    <font>
      <sz val="10"/>
      <color theme="1"/>
      <name val="Verdana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b/>
      <sz val="15"/>
      <color indexed="12"/>
      <name val="Arial"/>
      <family val="2"/>
    </font>
    <font>
      <b/>
      <sz val="9"/>
      <name val="Arial"/>
      <family val="2"/>
    </font>
    <font>
      <b/>
      <sz val="9"/>
      <color indexed="12"/>
      <name val="Arial"/>
      <family val="2"/>
    </font>
    <font>
      <b/>
      <sz val="7"/>
      <name val="Arial"/>
      <family val="2"/>
    </font>
    <font>
      <b/>
      <sz val="7"/>
      <color indexed="12"/>
      <name val="Arial"/>
      <family val="2"/>
    </font>
    <font>
      <b/>
      <sz val="10"/>
      <color indexed="12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8">
    <xf numFmtId="0" fontId="0" fillId="0" borderId="0"/>
    <xf numFmtId="0" fontId="5" fillId="0" borderId="0"/>
    <xf numFmtId="0" fontId="6" fillId="2" borderId="4" applyNumberFormat="0" applyProtection="0">
      <alignment horizontal="left" vertical="center" indent="1"/>
    </xf>
    <xf numFmtId="0" fontId="6" fillId="0" borderId="0"/>
    <xf numFmtId="0" fontId="7" fillId="0" borderId="0"/>
    <xf numFmtId="165" fontId="5" fillId="0" borderId="0" applyFont="0" applyFill="0" applyBorder="0" applyAlignment="0" applyProtection="0"/>
    <xf numFmtId="0" fontId="5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10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6" fillId="0" borderId="0"/>
    <xf numFmtId="0" fontId="23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27" fillId="0" borderId="0" applyNumberFormat="0" applyFill="0" applyBorder="0" applyAlignment="0" applyProtection="0"/>
  </cellStyleXfs>
  <cellXfs count="103">
    <xf numFmtId="0" fontId="0" fillId="0" borderId="0" xfId="0"/>
    <xf numFmtId="0" fontId="11" fillId="0" borderId="0" xfId="0" applyFont="1"/>
    <xf numFmtId="0" fontId="3" fillId="0" borderId="0" xfId="0" applyFont="1"/>
    <xf numFmtId="0" fontId="6" fillId="0" borderId="0" xfId="0" applyFont="1"/>
    <xf numFmtId="0" fontId="8" fillId="0" borderId="0" xfId="0" applyFont="1"/>
    <xf numFmtId="0" fontId="12" fillId="0" borderId="0" xfId="0" applyFont="1"/>
    <xf numFmtId="0" fontId="12" fillId="0" borderId="0" xfId="0" applyFont="1" applyFill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1" fontId="14" fillId="0" borderId="1" xfId="0" applyNumberFormat="1" applyFont="1" applyFill="1" applyBorder="1" applyAlignment="1">
      <alignment horizontal="left"/>
    </xf>
    <xf numFmtId="2" fontId="14" fillId="0" borderId="1" xfId="0" applyNumberFormat="1" applyFont="1" applyFill="1" applyBorder="1" applyAlignment="1">
      <alignment horizontal="left"/>
    </xf>
    <xf numFmtId="0" fontId="14" fillId="0" borderId="1" xfId="0" applyFont="1" applyFill="1" applyBorder="1" applyAlignment="1">
      <alignment horizontal="left"/>
    </xf>
    <xf numFmtId="0" fontId="3" fillId="0" borderId="0" xfId="0" applyFont="1" applyFill="1"/>
    <xf numFmtId="1" fontId="14" fillId="0" borderId="2" xfId="0" applyNumberFormat="1" applyFont="1" applyFill="1" applyBorder="1" applyAlignment="1">
      <alignment horizontal="left"/>
    </xf>
    <xf numFmtId="2" fontId="14" fillId="0" borderId="2" xfId="0" applyNumberFormat="1" applyFont="1" applyFill="1" applyBorder="1" applyAlignment="1">
      <alignment horizontal="left"/>
    </xf>
    <xf numFmtId="0" fontId="6" fillId="0" borderId="2" xfId="0" applyFont="1" applyFill="1" applyBorder="1" applyAlignment="1">
      <alignment horizontal="left"/>
    </xf>
    <xf numFmtId="0" fontId="3" fillId="0" borderId="0" xfId="0" applyFont="1" applyFill="1" applyAlignment="1"/>
    <xf numFmtId="0" fontId="3" fillId="0" borderId="0" xfId="0" applyFont="1" applyBorder="1"/>
    <xf numFmtId="0" fontId="6" fillId="0" borderId="0" xfId="0" applyFont="1" applyBorder="1"/>
    <xf numFmtId="0" fontId="6" fillId="0" borderId="0" xfId="3" applyFont="1"/>
    <xf numFmtId="49" fontId="17" fillId="0" borderId="3" xfId="3" applyNumberFormat="1" applyFont="1" applyBorder="1" applyAlignment="1">
      <alignment horizontal="center"/>
    </xf>
    <xf numFmtId="49" fontId="18" fillId="0" borderId="3" xfId="3" applyNumberFormat="1" applyFont="1" applyBorder="1" applyAlignment="1">
      <alignment horizontal="center"/>
    </xf>
    <xf numFmtId="49" fontId="17" fillId="0" borderId="3" xfId="3" applyNumberFormat="1" applyFont="1" applyBorder="1" applyAlignment="1">
      <alignment textRotation="90" wrapText="1"/>
    </xf>
    <xf numFmtId="0" fontId="19" fillId="0" borderId="3" xfId="3" applyFont="1" applyBorder="1" applyAlignment="1">
      <alignment horizontal="center" wrapText="1"/>
    </xf>
    <xf numFmtId="49" fontId="14" fillId="0" borderId="3" xfId="3" applyNumberFormat="1" applyFont="1" applyBorder="1" applyAlignment="1">
      <alignment horizontal="center"/>
    </xf>
    <xf numFmtId="0" fontId="6" fillId="0" borderId="0" xfId="3" applyFont="1" applyFill="1"/>
    <xf numFmtId="0" fontId="6" fillId="0" borderId="0" xfId="1" applyFont="1" applyFill="1" applyBorder="1" applyAlignment="1">
      <alignment horizontal="left"/>
    </xf>
    <xf numFmtId="0" fontId="6" fillId="0" borderId="3" xfId="1" applyFont="1" applyFill="1" applyBorder="1" applyAlignment="1" applyProtection="1">
      <alignment horizontal="left"/>
      <protection locked="0"/>
    </xf>
    <xf numFmtId="49" fontId="6" fillId="0" borderId="3" xfId="1" applyNumberFormat="1" applyFont="1" applyFill="1" applyBorder="1" applyAlignment="1"/>
    <xf numFmtId="0" fontId="6" fillId="0" borderId="0" xfId="3" applyFont="1" applyFill="1" applyAlignment="1"/>
    <xf numFmtId="49" fontId="6" fillId="0" borderId="0" xfId="3" applyNumberFormat="1" applyFont="1" applyAlignment="1">
      <alignment horizontal="left"/>
    </xf>
    <xf numFmtId="49" fontId="6" fillId="0" borderId="0" xfId="3" applyNumberFormat="1" applyFont="1" applyAlignment="1"/>
    <xf numFmtId="166" fontId="6" fillId="0" borderId="0" xfId="3" applyNumberFormat="1" applyFont="1" applyAlignment="1">
      <alignment horizontal="right"/>
    </xf>
    <xf numFmtId="49" fontId="14" fillId="0" borderId="0" xfId="3" applyNumberFormat="1" applyFont="1" applyAlignment="1">
      <alignment horizontal="left"/>
    </xf>
    <xf numFmtId="49" fontId="17" fillId="0" borderId="0" xfId="3" applyNumberFormat="1" applyFont="1" applyAlignment="1">
      <alignment horizontal="left"/>
    </xf>
    <xf numFmtId="49" fontId="14" fillId="0" borderId="0" xfId="3" quotePrefix="1" applyNumberFormat="1" applyFont="1" applyAlignment="1">
      <alignment horizontal="left"/>
    </xf>
    <xf numFmtId="49" fontId="22" fillId="0" borderId="0" xfId="3" applyNumberFormat="1" applyFont="1" applyAlignment="1">
      <alignment horizontal="left"/>
    </xf>
    <xf numFmtId="166" fontId="17" fillId="0" borderId="3" xfId="3" applyNumberFormat="1" applyFont="1" applyBorder="1" applyAlignment="1">
      <alignment horizontal="center" wrapText="1"/>
    </xf>
    <xf numFmtId="0" fontId="6" fillId="0" borderId="3" xfId="0" applyFont="1" applyFill="1" applyBorder="1" applyAlignment="1"/>
    <xf numFmtId="4" fontId="6" fillId="0" borderId="3" xfId="1" applyNumberFormat="1" applyFont="1" applyFill="1" applyBorder="1" applyAlignment="1"/>
    <xf numFmtId="3" fontId="6" fillId="0" borderId="3" xfId="1" applyNumberFormat="1" applyFont="1" applyFill="1" applyBorder="1" applyAlignment="1"/>
    <xf numFmtId="0" fontId="6" fillId="0" borderId="3" xfId="1" applyFont="1" applyFill="1" applyBorder="1" applyAlignment="1"/>
    <xf numFmtId="3" fontId="6" fillId="0" borderId="3" xfId="1" applyNumberFormat="1" applyFont="1" applyFill="1" applyBorder="1" applyAlignment="1">
      <alignment wrapText="1"/>
    </xf>
    <xf numFmtId="2" fontId="3" fillId="0" borderId="0" xfId="0" applyNumberFormat="1" applyFont="1" applyBorder="1"/>
    <xf numFmtId="0" fontId="1" fillId="0" borderId="3" xfId="0" applyFont="1" applyBorder="1"/>
    <xf numFmtId="0" fontId="6" fillId="0" borderId="3" xfId="0" applyFont="1" applyBorder="1"/>
    <xf numFmtId="0" fontId="6" fillId="0" borderId="3" xfId="0" applyFont="1" applyBorder="1" applyAlignment="1" applyProtection="1">
      <alignment vertical="center"/>
    </xf>
    <xf numFmtId="2" fontId="3" fillId="0" borderId="0" xfId="0" applyNumberFormat="1" applyFont="1"/>
    <xf numFmtId="2" fontId="12" fillId="0" borderId="0" xfId="0" applyNumberFormat="1" applyFont="1" applyFill="1" applyBorder="1" applyAlignment="1">
      <alignment horizontal="right"/>
    </xf>
    <xf numFmtId="2" fontId="6" fillId="0" borderId="3" xfId="1" applyNumberFormat="1" applyFont="1" applyFill="1" applyBorder="1" applyAlignment="1"/>
    <xf numFmtId="49" fontId="6" fillId="0" borderId="3" xfId="0" applyNumberFormat="1" applyFont="1" applyFill="1" applyBorder="1" applyAlignment="1">
      <alignment horizontal="left"/>
    </xf>
    <xf numFmtId="0" fontId="3" fillId="0" borderId="0" xfId="0" applyFont="1" applyFill="1" applyBorder="1"/>
    <xf numFmtId="0" fontId="6" fillId="0" borderId="3" xfId="0" applyFont="1" applyFill="1" applyBorder="1" applyAlignment="1" applyProtection="1">
      <alignment vertical="center"/>
    </xf>
    <xf numFmtId="0" fontId="6" fillId="0" borderId="1" xfId="1" applyFont="1" applyFill="1" applyBorder="1" applyAlignment="1" applyProtection="1">
      <alignment horizontal="left"/>
      <protection locked="0"/>
    </xf>
    <xf numFmtId="49" fontId="6" fillId="0" borderId="1" xfId="1" applyNumberFormat="1" applyFont="1" applyFill="1" applyBorder="1" applyAlignment="1"/>
    <xf numFmtId="0" fontId="6" fillId="0" borderId="1" xfId="1" applyFont="1" applyFill="1" applyBorder="1" applyAlignment="1"/>
    <xf numFmtId="0" fontId="1" fillId="0" borderId="1" xfId="0" applyFont="1" applyBorder="1"/>
    <xf numFmtId="0" fontId="6" fillId="0" borderId="1" xfId="0" applyFont="1" applyBorder="1"/>
    <xf numFmtId="0" fontId="1" fillId="0" borderId="3" xfId="0" applyFont="1" applyFill="1" applyBorder="1"/>
    <xf numFmtId="0" fontId="6" fillId="0" borderId="3" xfId="0" applyFont="1" applyFill="1" applyBorder="1"/>
    <xf numFmtId="2" fontId="1" fillId="0" borderId="3" xfId="0" applyNumberFormat="1" applyFont="1" applyFill="1" applyBorder="1"/>
    <xf numFmtId="166" fontId="22" fillId="0" borderId="3" xfId="3" applyNumberFormat="1" applyFont="1" applyBorder="1" applyAlignment="1">
      <alignment horizontal="right" wrapText="1"/>
    </xf>
    <xf numFmtId="0" fontId="6" fillId="0" borderId="3" xfId="0" applyFont="1" applyFill="1" applyBorder="1" applyAlignment="1">
      <alignment horizontal="left"/>
    </xf>
    <xf numFmtId="2" fontId="1" fillId="0" borderId="3" xfId="0" applyNumberFormat="1" applyFont="1" applyBorder="1"/>
    <xf numFmtId="0" fontId="1" fillId="0" borderId="3" xfId="0" applyFont="1" applyBorder="1" applyAlignment="1">
      <alignment vertical="top"/>
    </xf>
    <xf numFmtId="0" fontId="22" fillId="0" borderId="3" xfId="0" applyFont="1" applyBorder="1" applyAlignment="1" applyProtection="1">
      <alignment vertical="center"/>
    </xf>
    <xf numFmtId="0" fontId="14" fillId="0" borderId="0" xfId="3" applyFont="1" applyAlignment="1">
      <alignment horizontal="center"/>
    </xf>
    <xf numFmtId="0" fontId="22" fillId="0" borderId="3" xfId="0" applyFont="1" applyFill="1" applyBorder="1" applyAlignment="1"/>
    <xf numFmtId="0" fontId="24" fillId="0" borderId="3" xfId="0" applyFont="1" applyFill="1" applyBorder="1" applyAlignment="1"/>
    <xf numFmtId="49" fontId="22" fillId="0" borderId="3" xfId="3" applyNumberFormat="1" applyFont="1" applyBorder="1" applyAlignment="1">
      <alignment horizontal="left"/>
    </xf>
    <xf numFmtId="0" fontId="17" fillId="0" borderId="3" xfId="3" applyFont="1" applyBorder="1" applyAlignment="1">
      <alignment horizontal="center" wrapText="1"/>
    </xf>
    <xf numFmtId="3" fontId="22" fillId="0" borderId="3" xfId="1" applyNumberFormat="1" applyFont="1" applyFill="1" applyBorder="1" applyAlignment="1"/>
    <xf numFmtId="0" fontId="22" fillId="0" borderId="3" xfId="1" applyFont="1" applyFill="1" applyBorder="1" applyAlignment="1" applyProtection="1">
      <alignment horizontal="left"/>
      <protection locked="0"/>
    </xf>
    <xf numFmtId="49" fontId="22" fillId="0" borderId="3" xfId="1" applyNumberFormat="1" applyFont="1" applyFill="1" applyBorder="1" applyAlignment="1"/>
    <xf numFmtId="0" fontId="22" fillId="0" borderId="3" xfId="1" applyFont="1" applyFill="1" applyBorder="1" applyAlignment="1"/>
    <xf numFmtId="0" fontId="17" fillId="0" borderId="3" xfId="1" applyFont="1" applyFill="1" applyBorder="1" applyAlignment="1">
      <alignment horizontal="center"/>
    </xf>
    <xf numFmtId="4" fontId="22" fillId="0" borderId="3" xfId="1" applyNumberFormat="1" applyFont="1" applyFill="1" applyBorder="1" applyAlignment="1">
      <alignment horizontal="right"/>
    </xf>
    <xf numFmtId="0" fontId="22" fillId="0" borderId="3" xfId="1" applyFont="1" applyFill="1" applyBorder="1" applyAlignment="1">
      <alignment horizontal="left"/>
    </xf>
    <xf numFmtId="49" fontId="25" fillId="0" borderId="3" xfId="3" applyNumberFormat="1" applyFont="1" applyFill="1" applyBorder="1" applyAlignment="1">
      <alignment horizontal="left"/>
    </xf>
    <xf numFmtId="0" fontId="22" fillId="0" borderId="3" xfId="0" applyFont="1" applyFill="1" applyBorder="1" applyAlignment="1" applyProtection="1">
      <alignment vertical="center"/>
    </xf>
    <xf numFmtId="49" fontId="22" fillId="0" borderId="3" xfId="0" applyNumberFormat="1" applyFont="1" applyFill="1" applyBorder="1" applyAlignment="1">
      <alignment horizontal="left"/>
    </xf>
    <xf numFmtId="49" fontId="22" fillId="0" borderId="3" xfId="0" applyNumberFormat="1" applyFont="1" applyFill="1" applyBorder="1" applyAlignment="1"/>
    <xf numFmtId="0" fontId="17" fillId="0" borderId="3" xfId="0" applyFont="1" applyFill="1" applyBorder="1" applyAlignment="1">
      <alignment horizontal="center"/>
    </xf>
    <xf numFmtId="0" fontId="22" fillId="0" borderId="3" xfId="3" applyFont="1" applyBorder="1" applyAlignment="1" applyProtection="1">
      <alignment vertical="center"/>
    </xf>
    <xf numFmtId="49" fontId="22" fillId="0" borderId="3" xfId="3" applyNumberFormat="1" applyFont="1" applyFill="1" applyBorder="1" applyAlignment="1">
      <alignment horizontal="left"/>
    </xf>
    <xf numFmtId="49" fontId="22" fillId="0" borderId="3" xfId="1" applyNumberFormat="1" applyFont="1" applyFill="1" applyBorder="1" applyAlignment="1">
      <alignment wrapText="1"/>
    </xf>
    <xf numFmtId="4" fontId="22" fillId="3" borderId="3" xfId="1" applyNumberFormat="1" applyFont="1" applyFill="1" applyBorder="1" applyAlignment="1">
      <alignment horizontal="right"/>
    </xf>
    <xf numFmtId="49" fontId="22" fillId="0" borderId="3" xfId="1" applyNumberFormat="1" applyFont="1" applyFill="1" applyBorder="1"/>
    <xf numFmtId="0" fontId="22" fillId="0" borderId="3" xfId="15" applyFont="1" applyBorder="1" applyAlignment="1">
      <alignment vertical="top"/>
    </xf>
    <xf numFmtId="0" fontId="22" fillId="0" borderId="3" xfId="3" applyFont="1" applyFill="1" applyBorder="1" applyAlignment="1">
      <alignment vertical="center"/>
    </xf>
    <xf numFmtId="0" fontId="1" fillId="0" borderId="2" xfId="0" applyFont="1" applyFill="1" applyBorder="1" applyAlignment="1">
      <alignment horizontal="left"/>
    </xf>
    <xf numFmtId="0" fontId="1" fillId="0" borderId="3" xfId="0" applyFont="1" applyFill="1" applyBorder="1" applyAlignment="1"/>
    <xf numFmtId="0" fontId="1" fillId="0" borderId="0" xfId="0" applyFont="1"/>
    <xf numFmtId="0" fontId="26" fillId="0" borderId="2" xfId="0" applyFont="1" applyFill="1" applyBorder="1" applyAlignment="1">
      <alignment horizontal="left"/>
    </xf>
    <xf numFmtId="0" fontId="15" fillId="0" borderId="5" xfId="3" applyFont="1" applyBorder="1" applyAlignment="1">
      <alignment horizontal="center" wrapText="1"/>
    </xf>
    <xf numFmtId="0" fontId="14" fillId="0" borderId="6" xfId="3" applyFont="1" applyBorder="1" applyAlignment="1">
      <alignment horizontal="center" wrapText="1"/>
    </xf>
    <xf numFmtId="0" fontId="14" fillId="0" borderId="7" xfId="3" applyFont="1" applyBorder="1" applyAlignment="1">
      <alignment horizontal="center" wrapText="1"/>
    </xf>
    <xf numFmtId="0" fontId="14" fillId="0" borderId="8" xfId="3" applyFont="1" applyBorder="1" applyAlignment="1">
      <alignment horizontal="center" wrapText="1"/>
    </xf>
    <xf numFmtId="0" fontId="14" fillId="0" borderId="9" xfId="3" applyFont="1" applyBorder="1" applyAlignment="1">
      <alignment horizontal="center" wrapText="1"/>
    </xf>
    <xf numFmtId="0" fontId="14" fillId="0" borderId="10" xfId="3" applyFont="1" applyBorder="1" applyAlignment="1">
      <alignment horizontal="center" wrapText="1"/>
    </xf>
    <xf numFmtId="49" fontId="6" fillId="0" borderId="11" xfId="3" applyNumberFormat="1" applyFont="1" applyBorder="1" applyAlignment="1">
      <alignment horizontal="left"/>
    </xf>
    <xf numFmtId="0" fontId="6" fillId="0" borderId="11" xfId="3" applyFont="1" applyBorder="1" applyAlignment="1"/>
    <xf numFmtId="0" fontId="27" fillId="0" borderId="0" xfId="27"/>
  </cellXfs>
  <cellStyles count="28">
    <cellStyle name="Hyperlink" xfId="27" builtinId="8"/>
    <cellStyle name="Komma 2" xfId="5"/>
    <cellStyle name="Normal 2" xfId="8"/>
    <cellStyle name="Normal 3" xfId="9"/>
    <cellStyle name="Normal 3 2" xfId="16"/>
    <cellStyle name="Normal 3 3" xfId="17"/>
    <cellStyle name="SAPBEXstdItem" xfId="2"/>
    <cellStyle name="Standard" xfId="0" builtinId="0"/>
    <cellStyle name="Standard 10" xfId="18"/>
    <cellStyle name="Standard 10 2" xfId="15"/>
    <cellStyle name="Standard 10 3" xfId="26"/>
    <cellStyle name="Standard 2" xfId="1"/>
    <cellStyle name="Standard 2 2" xfId="6"/>
    <cellStyle name="Standard 2 3" xfId="19"/>
    <cellStyle name="Standard 3" xfId="3"/>
    <cellStyle name="Standard 4" xfId="4"/>
    <cellStyle name="Standard 4 2" xfId="11"/>
    <cellStyle name="Standard 4 3" xfId="20"/>
    <cellStyle name="Standard 5" xfId="7"/>
    <cellStyle name="Standard 5 2" xfId="21"/>
    <cellStyle name="Standard 6" xfId="12"/>
    <cellStyle name="Standard 7" xfId="10"/>
    <cellStyle name="Standard 7 2" xfId="24"/>
    <cellStyle name="Standard 8" xfId="13"/>
    <cellStyle name="Standard 9" xfId="14"/>
    <cellStyle name="Standard 9 2" xfId="25"/>
    <cellStyle name="Währung 2" xfId="22"/>
    <cellStyle name="Währung 3" xfId="2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microsoft.com/office/2007/relationships/customDataProps" Target="customData/itemProps1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71675</xdr:colOff>
      <xdr:row>1</xdr:row>
      <xdr:rowOff>38100</xdr:rowOff>
    </xdr:from>
    <xdr:to>
      <xdr:col>6</xdr:col>
      <xdr:colOff>616002</xdr:colOff>
      <xdr:row>8</xdr:row>
      <xdr:rowOff>123825</xdr:rowOff>
    </xdr:to>
    <xdr:pic>
      <xdr:nvPicPr>
        <xdr:cNvPr id="2" name="Grafik 1" descr="Weller_blue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550" y="161925"/>
          <a:ext cx="3044877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0</xdr:row>
      <xdr:rowOff>0</xdr:rowOff>
    </xdr:from>
    <xdr:to>
      <xdr:col>2</xdr:col>
      <xdr:colOff>1466850</xdr:colOff>
      <xdr:row>8</xdr:row>
      <xdr:rowOff>92526</xdr:rowOff>
    </xdr:to>
    <xdr:pic>
      <xdr:nvPicPr>
        <xdr:cNvPr id="3" name="Grafi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0"/>
          <a:ext cx="4419600" cy="1083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panel.at" TargetMode="External"/><Relationship Id="rId1" Type="http://schemas.openxmlformats.org/officeDocument/2006/relationships/hyperlink" Target="http://www.panel.at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46"/>
  <sheetViews>
    <sheetView tabSelected="1" zoomScaleNormal="100" workbookViewId="0">
      <pane ySplit="14" topLeftCell="A15" activePane="bottomLeft" state="frozen"/>
      <selection activeCell="A14" sqref="A14"/>
      <selection pane="bottomLeft" activeCell="C11" sqref="C11"/>
    </sheetView>
  </sheetViews>
  <sheetFormatPr baseColWidth="10" defaultColWidth="11" defaultRowHeight="12.75" x14ac:dyDescent="0.2"/>
  <cols>
    <col min="1" max="1" width="13.75" style="17" customWidth="1"/>
    <col min="2" max="2" width="43.125" style="17" bestFit="1" customWidth="1"/>
    <col min="3" max="3" width="42.375" style="17" bestFit="1" customWidth="1"/>
    <col min="4" max="5" width="43.875" style="17" hidden="1" customWidth="1"/>
    <col min="6" max="6" width="15.375" style="43" bestFit="1" customWidth="1"/>
    <col min="7" max="7" width="12.75" style="51" bestFit="1" customWidth="1"/>
    <col min="8" max="8" width="14.875" style="17" bestFit="1" customWidth="1"/>
    <col min="9" max="9" width="29" style="18" bestFit="1" customWidth="1"/>
    <col min="10" max="16384" width="11" style="17"/>
  </cols>
  <sheetData>
    <row r="1" spans="1:13" s="2" customFormat="1" ht="9.75" customHeight="1" x14ac:dyDescent="0.2">
      <c r="A1" s="1" t="s">
        <v>13334</v>
      </c>
      <c r="F1" s="47"/>
      <c r="G1" s="12"/>
      <c r="I1" s="3"/>
    </row>
    <row r="2" spans="1:13" s="2" customFormat="1" ht="9.75" customHeight="1" x14ac:dyDescent="0.2">
      <c r="A2" s="4" t="s">
        <v>13333</v>
      </c>
      <c r="F2" s="47"/>
      <c r="G2" s="12"/>
      <c r="I2" s="3"/>
    </row>
    <row r="3" spans="1:13" s="2" customFormat="1" ht="9.75" customHeight="1" x14ac:dyDescent="0.2">
      <c r="A3" s="4" t="s">
        <v>13335</v>
      </c>
      <c r="F3" s="47"/>
      <c r="G3" s="12"/>
      <c r="I3" s="3"/>
    </row>
    <row r="4" spans="1:13" s="2" customFormat="1" ht="9.75" customHeight="1" x14ac:dyDescent="0.2">
      <c r="A4" s="4" t="s">
        <v>13336</v>
      </c>
      <c r="F4" s="47"/>
      <c r="G4" s="12"/>
      <c r="I4" s="3"/>
    </row>
    <row r="5" spans="1:13" s="2" customFormat="1" ht="9.75" customHeight="1" x14ac:dyDescent="0.2">
      <c r="A5" s="4" t="s">
        <v>13337</v>
      </c>
      <c r="F5" s="47"/>
      <c r="G5" s="12"/>
      <c r="I5" s="3"/>
      <c r="K5" s="92"/>
      <c r="L5" s="92"/>
    </row>
    <row r="6" spans="1:13" s="2" customFormat="1" ht="9.75" customHeight="1" x14ac:dyDescent="0.2">
      <c r="A6" s="4" t="s">
        <v>13338</v>
      </c>
      <c r="F6" s="47"/>
      <c r="G6" s="12"/>
      <c r="I6" s="3"/>
      <c r="K6" s="92"/>
      <c r="L6" s="92"/>
    </row>
    <row r="7" spans="1:13" s="2" customFormat="1" ht="9.75" customHeight="1" x14ac:dyDescent="0.2">
      <c r="A7" s="102" t="s">
        <v>13339</v>
      </c>
      <c r="C7" s="2" t="s">
        <v>11767</v>
      </c>
      <c r="F7" s="47"/>
      <c r="G7" s="12"/>
      <c r="I7" s="3"/>
      <c r="K7" s="92"/>
      <c r="L7" s="92"/>
    </row>
    <row r="8" spans="1:13" s="2" customFormat="1" ht="9.75" customHeight="1" x14ac:dyDescent="0.2">
      <c r="A8" s="102" t="s">
        <v>13340</v>
      </c>
      <c r="F8" s="47"/>
      <c r="G8" s="12"/>
      <c r="I8" s="3"/>
    </row>
    <row r="9" spans="1:13" s="2" customFormat="1" x14ac:dyDescent="0.2">
      <c r="F9" s="47"/>
      <c r="G9" s="12"/>
      <c r="I9" s="3"/>
    </row>
    <row r="10" spans="1:13" s="2" customFormat="1" ht="18" x14ac:dyDescent="0.25">
      <c r="A10" s="5" t="s">
        <v>13307</v>
      </c>
      <c r="B10" s="6"/>
      <c r="C10" s="6"/>
      <c r="D10" s="6"/>
      <c r="E10" s="6"/>
      <c r="F10" s="48"/>
      <c r="G10" s="6"/>
      <c r="H10" s="7"/>
      <c r="I10" s="8"/>
    </row>
    <row r="11" spans="1:13" s="2" customFormat="1" ht="18" x14ac:dyDescent="0.25">
      <c r="A11" s="5" t="s">
        <v>13308</v>
      </c>
      <c r="B11" s="6"/>
      <c r="C11" s="6"/>
      <c r="D11" s="6"/>
      <c r="E11" s="6"/>
      <c r="F11" s="48"/>
      <c r="G11" s="6"/>
      <c r="H11" s="7"/>
      <c r="I11" s="8"/>
    </row>
    <row r="12" spans="1:13" s="2" customFormat="1" x14ac:dyDescent="0.2">
      <c r="F12" s="47"/>
      <c r="G12" s="12"/>
      <c r="I12" s="3"/>
      <c r="L12" s="92"/>
      <c r="M12" s="92"/>
    </row>
    <row r="13" spans="1:13" s="12" customFormat="1" x14ac:dyDescent="0.2">
      <c r="A13" s="9" t="s">
        <v>7</v>
      </c>
      <c r="B13" s="9" t="s">
        <v>8</v>
      </c>
      <c r="C13" s="9" t="s">
        <v>1</v>
      </c>
      <c r="D13" s="9" t="s">
        <v>1</v>
      </c>
      <c r="E13" s="9" t="s">
        <v>1</v>
      </c>
      <c r="F13" s="10" t="s">
        <v>11817</v>
      </c>
      <c r="G13" s="9" t="s">
        <v>13328</v>
      </c>
      <c r="H13" s="9" t="s">
        <v>12011</v>
      </c>
      <c r="I13" s="11" t="s">
        <v>2</v>
      </c>
      <c r="L13" s="92"/>
      <c r="M13" s="92"/>
    </row>
    <row r="14" spans="1:13" s="12" customFormat="1" x14ac:dyDescent="0.2">
      <c r="A14" s="13" t="s">
        <v>0</v>
      </c>
      <c r="B14" s="13" t="s">
        <v>13329</v>
      </c>
      <c r="C14" s="13" t="s">
        <v>9</v>
      </c>
      <c r="D14" s="13" t="s">
        <v>10</v>
      </c>
      <c r="E14" s="13" t="s">
        <v>8238</v>
      </c>
      <c r="F14" s="14" t="s">
        <v>11816</v>
      </c>
      <c r="G14" s="93"/>
      <c r="H14" s="90"/>
      <c r="I14" s="15"/>
      <c r="L14" s="92"/>
      <c r="M14" s="92"/>
    </row>
    <row r="15" spans="1:13" s="12" customFormat="1" x14ac:dyDescent="0.2">
      <c r="A15" s="38" t="s">
        <v>1581</v>
      </c>
      <c r="B15" s="38" t="s">
        <v>1582</v>
      </c>
      <c r="C15" s="38" t="s">
        <v>1583</v>
      </c>
      <c r="D15" s="38" t="s">
        <v>1584</v>
      </c>
      <c r="E15" s="38" t="s">
        <v>8421</v>
      </c>
      <c r="F15" s="49">
        <v>70</v>
      </c>
      <c r="G15" s="39" t="s">
        <v>13330</v>
      </c>
      <c r="H15" s="39" t="s">
        <v>8240</v>
      </c>
      <c r="I15" s="40"/>
    </row>
    <row r="16" spans="1:13" s="12" customFormat="1" x14ac:dyDescent="0.2">
      <c r="A16" s="38" t="s">
        <v>1955</v>
      </c>
      <c r="B16" s="38" t="s">
        <v>1956</v>
      </c>
      <c r="C16" s="38" t="s">
        <v>1957</v>
      </c>
      <c r="D16" s="38" t="s">
        <v>1958</v>
      </c>
      <c r="E16" s="38" t="s">
        <v>8505</v>
      </c>
      <c r="F16" s="49">
        <v>5</v>
      </c>
      <c r="G16" s="39" t="s">
        <v>13330</v>
      </c>
      <c r="H16" s="39" t="s">
        <v>8241</v>
      </c>
      <c r="I16" s="40"/>
    </row>
    <row r="17" spans="1:9" s="12" customFormat="1" x14ac:dyDescent="0.2">
      <c r="A17" s="38" t="s">
        <v>2075</v>
      </c>
      <c r="B17" s="38" t="s">
        <v>2076</v>
      </c>
      <c r="C17" s="38" t="s">
        <v>2077</v>
      </c>
      <c r="D17" s="38" t="s">
        <v>2078</v>
      </c>
      <c r="E17" s="38" t="s">
        <v>8535</v>
      </c>
      <c r="F17" s="49">
        <v>6.6</v>
      </c>
      <c r="G17" s="39" t="s">
        <v>13330</v>
      </c>
      <c r="H17" s="39" t="s">
        <v>8241</v>
      </c>
      <c r="I17" s="40"/>
    </row>
    <row r="18" spans="1:9" s="12" customFormat="1" x14ac:dyDescent="0.2">
      <c r="A18" s="38" t="s">
        <v>2099</v>
      </c>
      <c r="B18" s="38" t="s">
        <v>2100</v>
      </c>
      <c r="C18" s="38" t="s">
        <v>2101</v>
      </c>
      <c r="D18" s="38" t="s">
        <v>2102</v>
      </c>
      <c r="E18" s="38" t="s">
        <v>8541</v>
      </c>
      <c r="F18" s="49">
        <v>4.9000000000000004</v>
      </c>
      <c r="G18" s="39" t="s">
        <v>13330</v>
      </c>
      <c r="H18" s="39" t="s">
        <v>8241</v>
      </c>
      <c r="I18" s="40"/>
    </row>
    <row r="19" spans="1:9" s="12" customFormat="1" x14ac:dyDescent="0.2">
      <c r="A19" s="38" t="s">
        <v>2119</v>
      </c>
      <c r="B19" s="38" t="s">
        <v>2120</v>
      </c>
      <c r="C19" s="38" t="s">
        <v>2121</v>
      </c>
      <c r="D19" s="38" t="s">
        <v>2122</v>
      </c>
      <c r="E19" s="38" t="s">
        <v>8546</v>
      </c>
      <c r="F19" s="49">
        <v>7</v>
      </c>
      <c r="G19" s="39" t="s">
        <v>13330</v>
      </c>
      <c r="H19" s="39" t="s">
        <v>8241</v>
      </c>
      <c r="I19" s="40"/>
    </row>
    <row r="20" spans="1:9" s="12" customFormat="1" x14ac:dyDescent="0.2">
      <c r="A20" s="38" t="s">
        <v>2191</v>
      </c>
      <c r="B20" s="38" t="s">
        <v>2192</v>
      </c>
      <c r="C20" s="38" t="s">
        <v>2193</v>
      </c>
      <c r="D20" s="38" t="s">
        <v>2194</v>
      </c>
      <c r="E20" s="38" t="s">
        <v>8564</v>
      </c>
      <c r="F20" s="49">
        <v>4.9000000000000004</v>
      </c>
      <c r="G20" s="39" t="s">
        <v>13330</v>
      </c>
      <c r="H20" s="39" t="s">
        <v>8241</v>
      </c>
      <c r="I20" s="40"/>
    </row>
    <row r="21" spans="1:9" s="12" customFormat="1" x14ac:dyDescent="0.2">
      <c r="A21" s="38" t="s">
        <v>380</v>
      </c>
      <c r="B21" s="38" t="s">
        <v>381</v>
      </c>
      <c r="C21" s="38" t="s">
        <v>381</v>
      </c>
      <c r="D21" s="38" t="s">
        <v>382</v>
      </c>
      <c r="E21" s="38" t="s">
        <v>8313</v>
      </c>
      <c r="F21" s="49">
        <v>21.7</v>
      </c>
      <c r="G21" s="39" t="s">
        <v>13330</v>
      </c>
      <c r="H21" s="39" t="s">
        <v>8240</v>
      </c>
      <c r="I21" s="40"/>
    </row>
    <row r="22" spans="1:9" s="12" customFormat="1" x14ac:dyDescent="0.2">
      <c r="A22" s="38" t="s">
        <v>1813</v>
      </c>
      <c r="B22" s="38" t="s">
        <v>1814</v>
      </c>
      <c r="C22" s="91" t="s">
        <v>12022</v>
      </c>
      <c r="D22" s="91" t="s">
        <v>13201</v>
      </c>
      <c r="E22" s="91" t="s">
        <v>13200</v>
      </c>
      <c r="F22" s="49">
        <v>6.5</v>
      </c>
      <c r="G22" s="39" t="s">
        <v>13330</v>
      </c>
      <c r="H22" s="39" t="s">
        <v>11814</v>
      </c>
      <c r="I22" s="40"/>
    </row>
    <row r="23" spans="1:9" s="12" customFormat="1" x14ac:dyDescent="0.2">
      <c r="A23" s="38" t="s">
        <v>1971</v>
      </c>
      <c r="B23" s="38" t="s">
        <v>1972</v>
      </c>
      <c r="C23" s="38" t="s">
        <v>1973</v>
      </c>
      <c r="D23" s="38" t="s">
        <v>1974</v>
      </c>
      <c r="E23" s="38" t="s">
        <v>8509</v>
      </c>
      <c r="F23" s="49">
        <v>4.9000000000000004</v>
      </c>
      <c r="G23" s="39" t="s">
        <v>13330</v>
      </c>
      <c r="H23" s="39" t="s">
        <v>8241</v>
      </c>
      <c r="I23" s="40"/>
    </row>
    <row r="24" spans="1:9" s="12" customFormat="1" x14ac:dyDescent="0.2">
      <c r="A24" s="38" t="s">
        <v>1983</v>
      </c>
      <c r="B24" s="38" t="s">
        <v>1984</v>
      </c>
      <c r="C24" s="91" t="s">
        <v>1985</v>
      </c>
      <c r="D24" s="91" t="s">
        <v>1986</v>
      </c>
      <c r="E24" s="91" t="s">
        <v>8512</v>
      </c>
      <c r="F24" s="49">
        <v>5.9</v>
      </c>
      <c r="G24" s="39" t="s">
        <v>13330</v>
      </c>
      <c r="H24" s="39" t="s">
        <v>8241</v>
      </c>
      <c r="I24" s="40"/>
    </row>
    <row r="25" spans="1:9" s="12" customFormat="1" x14ac:dyDescent="0.2">
      <c r="A25" s="38" t="s">
        <v>1991</v>
      </c>
      <c r="B25" s="38" t="s">
        <v>1992</v>
      </c>
      <c r="C25" s="91" t="s">
        <v>1993</v>
      </c>
      <c r="D25" s="91" t="s">
        <v>1994</v>
      </c>
      <c r="E25" s="91" t="s">
        <v>8514</v>
      </c>
      <c r="F25" s="49">
        <v>4.3</v>
      </c>
      <c r="G25" s="39" t="s">
        <v>13330</v>
      </c>
      <c r="H25" s="39" t="s">
        <v>8241</v>
      </c>
      <c r="I25" s="40"/>
    </row>
    <row r="26" spans="1:9" s="12" customFormat="1" x14ac:dyDescent="0.2">
      <c r="A26" s="38" t="s">
        <v>2003</v>
      </c>
      <c r="B26" s="38" t="s">
        <v>2004</v>
      </c>
      <c r="C26" s="91" t="s">
        <v>2005</v>
      </c>
      <c r="D26" s="91" t="s">
        <v>2006</v>
      </c>
      <c r="E26" s="91" t="s">
        <v>8517</v>
      </c>
      <c r="F26" s="49">
        <v>4.3</v>
      </c>
      <c r="G26" s="39" t="s">
        <v>13330</v>
      </c>
      <c r="H26" s="39" t="s">
        <v>8241</v>
      </c>
      <c r="I26" s="40"/>
    </row>
    <row r="27" spans="1:9" s="12" customFormat="1" x14ac:dyDescent="0.2">
      <c r="A27" s="38" t="s">
        <v>2011</v>
      </c>
      <c r="B27" s="38" t="s">
        <v>2012</v>
      </c>
      <c r="C27" s="91" t="s">
        <v>2013</v>
      </c>
      <c r="D27" s="91" t="s">
        <v>2014</v>
      </c>
      <c r="E27" s="91" t="s">
        <v>8519</v>
      </c>
      <c r="F27" s="49">
        <v>5.4</v>
      </c>
      <c r="G27" s="39" t="s">
        <v>13330</v>
      </c>
      <c r="H27" s="39" t="s">
        <v>8241</v>
      </c>
      <c r="I27" s="40"/>
    </row>
    <row r="28" spans="1:9" s="12" customFormat="1" x14ac:dyDescent="0.2">
      <c r="A28" s="38" t="s">
        <v>2019</v>
      </c>
      <c r="B28" s="38" t="s">
        <v>2020</v>
      </c>
      <c r="C28" s="91" t="s">
        <v>2021</v>
      </c>
      <c r="D28" s="91" t="s">
        <v>2022</v>
      </c>
      <c r="E28" s="91" t="s">
        <v>8521</v>
      </c>
      <c r="F28" s="49">
        <v>5.5</v>
      </c>
      <c r="G28" s="39" t="s">
        <v>13330</v>
      </c>
      <c r="H28" s="39" t="s">
        <v>8241</v>
      </c>
      <c r="I28" s="40"/>
    </row>
    <row r="29" spans="1:9" s="12" customFormat="1" x14ac:dyDescent="0.2">
      <c r="A29" s="38" t="s">
        <v>2027</v>
      </c>
      <c r="B29" s="38" t="s">
        <v>2028</v>
      </c>
      <c r="C29" s="91" t="s">
        <v>2029</v>
      </c>
      <c r="D29" s="91" t="s">
        <v>2030</v>
      </c>
      <c r="E29" s="91" t="s">
        <v>8523</v>
      </c>
      <c r="F29" s="49">
        <v>5.7</v>
      </c>
      <c r="G29" s="39" t="s">
        <v>13330</v>
      </c>
      <c r="H29" s="39" t="s">
        <v>8241</v>
      </c>
      <c r="I29" s="40"/>
    </row>
    <row r="30" spans="1:9" s="12" customFormat="1" x14ac:dyDescent="0.2">
      <c r="A30" s="38" t="s">
        <v>2035</v>
      </c>
      <c r="B30" s="38" t="s">
        <v>2036</v>
      </c>
      <c r="C30" s="91" t="s">
        <v>2037</v>
      </c>
      <c r="D30" s="91" t="s">
        <v>2038</v>
      </c>
      <c r="E30" s="91" t="s">
        <v>8525</v>
      </c>
      <c r="F30" s="49">
        <v>5.9</v>
      </c>
      <c r="G30" s="39" t="s">
        <v>13330</v>
      </c>
      <c r="H30" s="39" t="s">
        <v>8241</v>
      </c>
      <c r="I30" s="40"/>
    </row>
    <row r="31" spans="1:9" s="12" customFormat="1" x14ac:dyDescent="0.2">
      <c r="A31" s="38" t="s">
        <v>2051</v>
      </c>
      <c r="B31" s="38" t="s">
        <v>2052</v>
      </c>
      <c r="C31" s="91" t="s">
        <v>2053</v>
      </c>
      <c r="D31" s="91" t="s">
        <v>2054</v>
      </c>
      <c r="E31" s="91" t="s">
        <v>8529</v>
      </c>
      <c r="F31" s="49">
        <v>4.3</v>
      </c>
      <c r="G31" s="39" t="s">
        <v>13330</v>
      </c>
      <c r="H31" s="39" t="s">
        <v>8241</v>
      </c>
      <c r="I31" s="40"/>
    </row>
    <row r="32" spans="1:9" s="12" customFormat="1" x14ac:dyDescent="0.2">
      <c r="A32" s="38" t="s">
        <v>2071</v>
      </c>
      <c r="B32" s="38" t="s">
        <v>2072</v>
      </c>
      <c r="C32" s="91" t="s">
        <v>2073</v>
      </c>
      <c r="D32" s="91" t="s">
        <v>2074</v>
      </c>
      <c r="E32" s="91" t="s">
        <v>8534</v>
      </c>
      <c r="F32" s="49">
        <v>11.6</v>
      </c>
      <c r="G32" s="39" t="s">
        <v>13330</v>
      </c>
      <c r="H32" s="39" t="s">
        <v>8241</v>
      </c>
      <c r="I32" s="40"/>
    </row>
    <row r="33" spans="1:9" s="12" customFormat="1" x14ac:dyDescent="0.2">
      <c r="A33" s="38" t="s">
        <v>2103</v>
      </c>
      <c r="B33" s="38" t="s">
        <v>2104</v>
      </c>
      <c r="C33" s="91" t="s">
        <v>2105</v>
      </c>
      <c r="D33" s="91" t="s">
        <v>2106</v>
      </c>
      <c r="E33" s="91" t="s">
        <v>8542</v>
      </c>
      <c r="F33" s="49">
        <v>4.4000000000000004</v>
      </c>
      <c r="G33" s="39" t="s">
        <v>13330</v>
      </c>
      <c r="H33" s="39" t="s">
        <v>8241</v>
      </c>
      <c r="I33" s="40"/>
    </row>
    <row r="34" spans="1:9" s="12" customFormat="1" x14ac:dyDescent="0.2">
      <c r="A34" s="38" t="s">
        <v>2107</v>
      </c>
      <c r="B34" s="38" t="s">
        <v>2108</v>
      </c>
      <c r="C34" s="91" t="s">
        <v>2109</v>
      </c>
      <c r="D34" s="91" t="s">
        <v>2110</v>
      </c>
      <c r="E34" s="91" t="s">
        <v>8543</v>
      </c>
      <c r="F34" s="49">
        <v>4.4000000000000004</v>
      </c>
      <c r="G34" s="39" t="s">
        <v>13330</v>
      </c>
      <c r="H34" s="39" t="s">
        <v>8241</v>
      </c>
      <c r="I34" s="40"/>
    </row>
    <row r="35" spans="1:9" s="12" customFormat="1" x14ac:dyDescent="0.2">
      <c r="A35" s="38" t="s">
        <v>1320</v>
      </c>
      <c r="B35" s="38" t="s">
        <v>1321</v>
      </c>
      <c r="C35" s="91" t="s">
        <v>1322</v>
      </c>
      <c r="D35" s="91" t="s">
        <v>1323</v>
      </c>
      <c r="E35" s="91" t="s">
        <v>8362</v>
      </c>
      <c r="F35" s="49">
        <v>117</v>
      </c>
      <c r="G35" s="39" t="s">
        <v>13330</v>
      </c>
      <c r="H35" s="39" t="s">
        <v>8240</v>
      </c>
      <c r="I35" s="40"/>
    </row>
    <row r="36" spans="1:9" s="12" customFormat="1" x14ac:dyDescent="0.2">
      <c r="A36" s="38" t="s">
        <v>1975</v>
      </c>
      <c r="B36" s="38" t="s">
        <v>1976</v>
      </c>
      <c r="C36" s="91" t="s">
        <v>1977</v>
      </c>
      <c r="D36" s="91" t="s">
        <v>1978</v>
      </c>
      <c r="E36" s="91" t="s">
        <v>8510</v>
      </c>
      <c r="F36" s="49">
        <v>4.9000000000000004</v>
      </c>
      <c r="G36" s="39" t="s">
        <v>13330</v>
      </c>
      <c r="H36" s="39" t="s">
        <v>8241</v>
      </c>
      <c r="I36" s="40"/>
    </row>
    <row r="37" spans="1:9" s="12" customFormat="1" x14ac:dyDescent="0.2">
      <c r="A37" s="38" t="s">
        <v>2039</v>
      </c>
      <c r="B37" s="38" t="s">
        <v>2040</v>
      </c>
      <c r="C37" s="91" t="s">
        <v>2041</v>
      </c>
      <c r="D37" s="91" t="s">
        <v>2042</v>
      </c>
      <c r="E37" s="91" t="s">
        <v>8526</v>
      </c>
      <c r="F37" s="49">
        <v>4.9000000000000004</v>
      </c>
      <c r="G37" s="39" t="s">
        <v>13330</v>
      </c>
      <c r="H37" s="39" t="s">
        <v>8241</v>
      </c>
      <c r="I37" s="40"/>
    </row>
    <row r="38" spans="1:9" s="12" customFormat="1" x14ac:dyDescent="0.2">
      <c r="A38" s="38" t="s">
        <v>2067</v>
      </c>
      <c r="B38" s="38" t="s">
        <v>2068</v>
      </c>
      <c r="C38" s="91" t="s">
        <v>2069</v>
      </c>
      <c r="D38" s="91" t="s">
        <v>2070</v>
      </c>
      <c r="E38" s="91" t="s">
        <v>8533</v>
      </c>
      <c r="F38" s="49">
        <v>4.9000000000000004</v>
      </c>
      <c r="G38" s="39" t="s">
        <v>13330</v>
      </c>
      <c r="H38" s="39" t="s">
        <v>8241</v>
      </c>
      <c r="I38" s="40"/>
    </row>
    <row r="39" spans="1:9" s="12" customFormat="1" x14ac:dyDescent="0.2">
      <c r="A39" s="38" t="s">
        <v>2163</v>
      </c>
      <c r="B39" s="38" t="s">
        <v>2164</v>
      </c>
      <c r="C39" s="91" t="s">
        <v>2165</v>
      </c>
      <c r="D39" s="91" t="s">
        <v>2166</v>
      </c>
      <c r="E39" s="91" t="s">
        <v>8557</v>
      </c>
      <c r="F39" s="49">
        <v>5.5</v>
      </c>
      <c r="G39" s="39" t="s">
        <v>13330</v>
      </c>
      <c r="H39" s="39" t="s">
        <v>8241</v>
      </c>
      <c r="I39" s="40"/>
    </row>
    <row r="40" spans="1:9" s="12" customFormat="1" x14ac:dyDescent="0.2">
      <c r="A40" s="38" t="s">
        <v>2195</v>
      </c>
      <c r="B40" s="38" t="s">
        <v>2196</v>
      </c>
      <c r="C40" s="91" t="s">
        <v>2197</v>
      </c>
      <c r="D40" s="91" t="s">
        <v>2198</v>
      </c>
      <c r="E40" s="91" t="s">
        <v>8565</v>
      </c>
      <c r="F40" s="49">
        <v>4.9000000000000004</v>
      </c>
      <c r="G40" s="39" t="s">
        <v>13330</v>
      </c>
      <c r="H40" s="39" t="s">
        <v>8241</v>
      </c>
      <c r="I40" s="40"/>
    </row>
    <row r="41" spans="1:9" s="12" customFormat="1" x14ac:dyDescent="0.2">
      <c r="A41" s="38" t="s">
        <v>2199</v>
      </c>
      <c r="B41" s="38" t="s">
        <v>2200</v>
      </c>
      <c r="C41" s="91" t="s">
        <v>2201</v>
      </c>
      <c r="D41" s="91" t="s">
        <v>2202</v>
      </c>
      <c r="E41" s="91" t="s">
        <v>8566</v>
      </c>
      <c r="F41" s="49">
        <v>4.9000000000000004</v>
      </c>
      <c r="G41" s="39" t="s">
        <v>13330</v>
      </c>
      <c r="H41" s="39" t="s">
        <v>8241</v>
      </c>
      <c r="I41" s="40"/>
    </row>
    <row r="42" spans="1:9" s="12" customFormat="1" x14ac:dyDescent="0.2">
      <c r="A42" s="38" t="s">
        <v>2203</v>
      </c>
      <c r="B42" s="38" t="s">
        <v>2204</v>
      </c>
      <c r="C42" s="91" t="s">
        <v>2205</v>
      </c>
      <c r="D42" s="91" t="s">
        <v>2206</v>
      </c>
      <c r="E42" s="91" t="s">
        <v>8567</v>
      </c>
      <c r="F42" s="49">
        <v>4.9000000000000004</v>
      </c>
      <c r="G42" s="39" t="s">
        <v>13330</v>
      </c>
      <c r="H42" s="39" t="s">
        <v>8241</v>
      </c>
      <c r="I42" s="40"/>
    </row>
    <row r="43" spans="1:9" s="12" customFormat="1" x14ac:dyDescent="0.2">
      <c r="A43" s="38" t="s">
        <v>2207</v>
      </c>
      <c r="B43" s="38" t="s">
        <v>2208</v>
      </c>
      <c r="C43" s="91" t="s">
        <v>2209</v>
      </c>
      <c r="D43" s="91" t="s">
        <v>2210</v>
      </c>
      <c r="E43" s="91" t="s">
        <v>8568</v>
      </c>
      <c r="F43" s="49">
        <v>4.9000000000000004</v>
      </c>
      <c r="G43" s="39" t="s">
        <v>13330</v>
      </c>
      <c r="H43" s="39" t="s">
        <v>8241</v>
      </c>
      <c r="I43" s="40"/>
    </row>
    <row r="44" spans="1:9" s="12" customFormat="1" x14ac:dyDescent="0.2">
      <c r="A44" s="38" t="s">
        <v>2211</v>
      </c>
      <c r="B44" s="38" t="s">
        <v>2212</v>
      </c>
      <c r="C44" s="91" t="s">
        <v>2213</v>
      </c>
      <c r="D44" s="91" t="s">
        <v>2214</v>
      </c>
      <c r="E44" s="91" t="s">
        <v>8569</v>
      </c>
      <c r="F44" s="49">
        <v>8.5</v>
      </c>
      <c r="G44" s="39" t="s">
        <v>13330</v>
      </c>
      <c r="H44" s="39" t="s">
        <v>8241</v>
      </c>
      <c r="I44" s="40"/>
    </row>
    <row r="45" spans="1:9" s="12" customFormat="1" x14ac:dyDescent="0.2">
      <c r="A45" s="38" t="s">
        <v>2215</v>
      </c>
      <c r="B45" s="38" t="s">
        <v>2216</v>
      </c>
      <c r="C45" s="91" t="s">
        <v>2217</v>
      </c>
      <c r="D45" s="91" t="s">
        <v>2218</v>
      </c>
      <c r="E45" s="91" t="s">
        <v>8570</v>
      </c>
      <c r="F45" s="49">
        <v>9.3000000000000007</v>
      </c>
      <c r="G45" s="39" t="s">
        <v>13330</v>
      </c>
      <c r="H45" s="39" t="s">
        <v>8241</v>
      </c>
      <c r="I45" s="40"/>
    </row>
    <row r="46" spans="1:9" s="12" customFormat="1" x14ac:dyDescent="0.2">
      <c r="A46" s="38" t="s">
        <v>1217</v>
      </c>
      <c r="B46" s="38" t="s">
        <v>1218</v>
      </c>
      <c r="C46" s="91" t="s">
        <v>1219</v>
      </c>
      <c r="D46" s="91" t="s">
        <v>1220</v>
      </c>
      <c r="E46" s="91" t="s">
        <v>8336</v>
      </c>
      <c r="F46" s="49">
        <v>161</v>
      </c>
      <c r="G46" s="39" t="s">
        <v>13330</v>
      </c>
      <c r="H46" s="39" t="s">
        <v>8247</v>
      </c>
      <c r="I46" s="40"/>
    </row>
    <row r="47" spans="1:9" s="12" customFormat="1" x14ac:dyDescent="0.2">
      <c r="A47" s="38" t="s">
        <v>1221</v>
      </c>
      <c r="B47" s="38" t="s">
        <v>1222</v>
      </c>
      <c r="C47" s="91" t="s">
        <v>1223</v>
      </c>
      <c r="D47" s="91" t="s">
        <v>1224</v>
      </c>
      <c r="E47" s="91" t="s">
        <v>8337</v>
      </c>
      <c r="F47" s="49">
        <v>236</v>
      </c>
      <c r="G47" s="39" t="s">
        <v>13330</v>
      </c>
      <c r="H47" s="39" t="s">
        <v>8247</v>
      </c>
      <c r="I47" s="40"/>
    </row>
    <row r="48" spans="1:9" s="12" customFormat="1" x14ac:dyDescent="0.2">
      <c r="A48" s="38" t="s">
        <v>1225</v>
      </c>
      <c r="B48" s="38" t="s">
        <v>1226</v>
      </c>
      <c r="C48" s="91" t="s">
        <v>1227</v>
      </c>
      <c r="D48" s="91" t="s">
        <v>1228</v>
      </c>
      <c r="E48" s="91" t="s">
        <v>8338</v>
      </c>
      <c r="F48" s="49">
        <v>143</v>
      </c>
      <c r="G48" s="39" t="s">
        <v>13330</v>
      </c>
      <c r="H48" s="39" t="s">
        <v>8247</v>
      </c>
      <c r="I48" s="40"/>
    </row>
    <row r="49" spans="1:9" s="12" customFormat="1" x14ac:dyDescent="0.2">
      <c r="A49" s="38" t="s">
        <v>1245</v>
      </c>
      <c r="B49" s="38" t="s">
        <v>1246</v>
      </c>
      <c r="C49" s="91" t="s">
        <v>1247</v>
      </c>
      <c r="D49" s="91" t="s">
        <v>1248</v>
      </c>
      <c r="E49" s="91" t="s">
        <v>8343</v>
      </c>
      <c r="F49" s="49">
        <v>197</v>
      </c>
      <c r="G49" s="39" t="s">
        <v>13330</v>
      </c>
      <c r="H49" s="39" t="s">
        <v>8247</v>
      </c>
      <c r="I49" s="40"/>
    </row>
    <row r="50" spans="1:9" s="12" customFormat="1" x14ac:dyDescent="0.2">
      <c r="A50" s="38" t="s">
        <v>1249</v>
      </c>
      <c r="B50" s="38" t="s">
        <v>1250</v>
      </c>
      <c r="C50" s="91" t="s">
        <v>1251</v>
      </c>
      <c r="D50" s="91" t="s">
        <v>1252</v>
      </c>
      <c r="E50" s="91" t="s">
        <v>8344</v>
      </c>
      <c r="F50" s="49">
        <v>81</v>
      </c>
      <c r="G50" s="39" t="s">
        <v>13330</v>
      </c>
      <c r="H50" s="39" t="s">
        <v>8247</v>
      </c>
      <c r="I50" s="40"/>
    </row>
    <row r="51" spans="1:9" s="12" customFormat="1" x14ac:dyDescent="0.2">
      <c r="A51" s="38" t="s">
        <v>1253</v>
      </c>
      <c r="B51" s="38" t="s">
        <v>1254</v>
      </c>
      <c r="C51" s="91" t="s">
        <v>1255</v>
      </c>
      <c r="D51" s="91" t="s">
        <v>1256</v>
      </c>
      <c r="E51" s="91" t="s">
        <v>8345</v>
      </c>
      <c r="F51" s="49">
        <v>197</v>
      </c>
      <c r="G51" s="39" t="s">
        <v>13330</v>
      </c>
      <c r="H51" s="39" t="s">
        <v>8247</v>
      </c>
      <c r="I51" s="40" t="s">
        <v>8271</v>
      </c>
    </row>
    <row r="52" spans="1:9" s="16" customFormat="1" x14ac:dyDescent="0.2">
      <c r="A52" s="38" t="s">
        <v>1257</v>
      </c>
      <c r="B52" s="38" t="s">
        <v>1258</v>
      </c>
      <c r="C52" s="91" t="s">
        <v>1259</v>
      </c>
      <c r="D52" s="91" t="s">
        <v>1260</v>
      </c>
      <c r="E52" s="91" t="s">
        <v>8346</v>
      </c>
      <c r="F52" s="49">
        <v>197</v>
      </c>
      <c r="G52" s="39" t="s">
        <v>13330</v>
      </c>
      <c r="H52" s="39" t="s">
        <v>8247</v>
      </c>
      <c r="I52" s="40"/>
    </row>
    <row r="53" spans="1:9" s="16" customFormat="1" x14ac:dyDescent="0.2">
      <c r="A53" s="38" t="s">
        <v>1265</v>
      </c>
      <c r="B53" s="38" t="s">
        <v>1266</v>
      </c>
      <c r="C53" s="91" t="s">
        <v>1267</v>
      </c>
      <c r="D53" s="91" t="s">
        <v>1268</v>
      </c>
      <c r="E53" s="91" t="s">
        <v>8348</v>
      </c>
      <c r="F53" s="49">
        <v>106</v>
      </c>
      <c r="G53" s="39" t="s">
        <v>13330</v>
      </c>
      <c r="H53" s="39" t="s">
        <v>8247</v>
      </c>
      <c r="I53" s="40"/>
    </row>
    <row r="54" spans="1:9" s="12" customFormat="1" x14ac:dyDescent="0.2">
      <c r="A54" s="38" t="s">
        <v>1269</v>
      </c>
      <c r="B54" s="38" t="s">
        <v>1270</v>
      </c>
      <c r="C54" s="91" t="s">
        <v>1271</v>
      </c>
      <c r="D54" s="91" t="s">
        <v>1272</v>
      </c>
      <c r="E54" s="91" t="s">
        <v>8349</v>
      </c>
      <c r="F54" s="49">
        <v>59</v>
      </c>
      <c r="G54" s="39" t="s">
        <v>13330</v>
      </c>
      <c r="H54" s="39" t="s">
        <v>8247</v>
      </c>
      <c r="I54" s="40" t="s">
        <v>8271</v>
      </c>
    </row>
    <row r="55" spans="1:9" s="12" customFormat="1" x14ac:dyDescent="0.2">
      <c r="A55" s="38" t="s">
        <v>1273</v>
      </c>
      <c r="B55" s="38" t="s">
        <v>1930</v>
      </c>
      <c r="C55" s="91" t="s">
        <v>1274</v>
      </c>
      <c r="D55" s="91" t="s">
        <v>1275</v>
      </c>
      <c r="E55" s="91" t="s">
        <v>8350</v>
      </c>
      <c r="F55" s="49">
        <v>214</v>
      </c>
      <c r="G55" s="39" t="s">
        <v>13330</v>
      </c>
      <c r="H55" s="39" t="s">
        <v>8247</v>
      </c>
      <c r="I55" s="40"/>
    </row>
    <row r="56" spans="1:9" s="12" customFormat="1" x14ac:dyDescent="0.2">
      <c r="A56" s="38" t="s">
        <v>1276</v>
      </c>
      <c r="B56" s="38" t="s">
        <v>1277</v>
      </c>
      <c r="C56" s="91" t="s">
        <v>1278</v>
      </c>
      <c r="D56" s="91" t="s">
        <v>1279</v>
      </c>
      <c r="E56" s="91" t="s">
        <v>8351</v>
      </c>
      <c r="F56" s="49">
        <v>214</v>
      </c>
      <c r="G56" s="39" t="s">
        <v>13330</v>
      </c>
      <c r="H56" s="39" t="s">
        <v>8247</v>
      </c>
      <c r="I56" s="40"/>
    </row>
    <row r="57" spans="1:9" s="12" customFormat="1" x14ac:dyDescent="0.2">
      <c r="A57" s="38" t="s">
        <v>1288</v>
      </c>
      <c r="B57" s="38" t="s">
        <v>1289</v>
      </c>
      <c r="C57" s="91" t="s">
        <v>1290</v>
      </c>
      <c r="D57" s="91" t="s">
        <v>1291</v>
      </c>
      <c r="E57" s="91" t="s">
        <v>8354</v>
      </c>
      <c r="F57" s="49">
        <v>214</v>
      </c>
      <c r="G57" s="39" t="s">
        <v>13330</v>
      </c>
      <c r="H57" s="39" t="s">
        <v>8247</v>
      </c>
      <c r="I57" s="40"/>
    </row>
    <row r="58" spans="1:9" s="12" customFormat="1" x14ac:dyDescent="0.2">
      <c r="A58" s="38" t="s">
        <v>1292</v>
      </c>
      <c r="B58" s="38" t="s">
        <v>1293</v>
      </c>
      <c r="C58" s="91" t="s">
        <v>1294</v>
      </c>
      <c r="D58" s="91" t="s">
        <v>1295</v>
      </c>
      <c r="E58" s="91" t="s">
        <v>8355</v>
      </c>
      <c r="F58" s="49">
        <v>205</v>
      </c>
      <c r="G58" s="39" t="s">
        <v>13330</v>
      </c>
      <c r="H58" s="39" t="s">
        <v>8247</v>
      </c>
      <c r="I58" s="40"/>
    </row>
    <row r="59" spans="1:9" s="12" customFormat="1" x14ac:dyDescent="0.2">
      <c r="A59" s="38" t="s">
        <v>1296</v>
      </c>
      <c r="B59" s="38" t="s">
        <v>1297</v>
      </c>
      <c r="C59" s="91" t="s">
        <v>1298</v>
      </c>
      <c r="D59" s="91" t="s">
        <v>1299</v>
      </c>
      <c r="E59" s="91" t="s">
        <v>8356</v>
      </c>
      <c r="F59" s="49">
        <v>374</v>
      </c>
      <c r="G59" s="39" t="s">
        <v>13330</v>
      </c>
      <c r="H59" s="39" t="s">
        <v>8247</v>
      </c>
      <c r="I59" s="40"/>
    </row>
    <row r="60" spans="1:9" s="12" customFormat="1" x14ac:dyDescent="0.2">
      <c r="A60" s="38" t="s">
        <v>1300</v>
      </c>
      <c r="B60" s="38" t="s">
        <v>1301</v>
      </c>
      <c r="C60" s="91" t="s">
        <v>1302</v>
      </c>
      <c r="D60" s="91" t="s">
        <v>1303</v>
      </c>
      <c r="E60" s="91" t="s">
        <v>8357</v>
      </c>
      <c r="F60" s="49">
        <v>245</v>
      </c>
      <c r="G60" s="39" t="s">
        <v>13330</v>
      </c>
      <c r="H60" s="39" t="s">
        <v>8247</v>
      </c>
      <c r="I60" s="40"/>
    </row>
    <row r="61" spans="1:9" s="12" customFormat="1" x14ac:dyDescent="0.2">
      <c r="A61" s="38" t="s">
        <v>1304</v>
      </c>
      <c r="B61" s="38" t="s">
        <v>1305</v>
      </c>
      <c r="C61" s="91" t="s">
        <v>1306</v>
      </c>
      <c r="D61" s="91" t="s">
        <v>1307</v>
      </c>
      <c r="E61" s="91" t="s">
        <v>8358</v>
      </c>
      <c r="F61" s="49">
        <v>248</v>
      </c>
      <c r="G61" s="39" t="s">
        <v>13330</v>
      </c>
      <c r="H61" s="39" t="s">
        <v>8247</v>
      </c>
      <c r="I61" s="40"/>
    </row>
    <row r="62" spans="1:9" s="12" customFormat="1" x14ac:dyDescent="0.2">
      <c r="A62" s="38" t="s">
        <v>1308</v>
      </c>
      <c r="B62" s="38" t="s">
        <v>1309</v>
      </c>
      <c r="C62" s="91" t="s">
        <v>1310</v>
      </c>
      <c r="D62" s="91" t="s">
        <v>1311</v>
      </c>
      <c r="E62" s="91" t="s">
        <v>8359</v>
      </c>
      <c r="F62" s="49">
        <v>126</v>
      </c>
      <c r="G62" s="39" t="s">
        <v>13330</v>
      </c>
      <c r="H62" s="39" t="s">
        <v>8247</v>
      </c>
      <c r="I62" s="40"/>
    </row>
    <row r="63" spans="1:9" s="12" customFormat="1" x14ac:dyDescent="0.2">
      <c r="A63" s="38" t="s">
        <v>1312</v>
      </c>
      <c r="B63" s="38" t="s">
        <v>1313</v>
      </c>
      <c r="C63" s="91" t="s">
        <v>1314</v>
      </c>
      <c r="D63" s="91" t="s">
        <v>1315</v>
      </c>
      <c r="E63" s="91" t="s">
        <v>8360</v>
      </c>
      <c r="F63" s="49">
        <v>205</v>
      </c>
      <c r="G63" s="39" t="s">
        <v>13330</v>
      </c>
      <c r="H63" s="39" t="s">
        <v>8247</v>
      </c>
      <c r="I63" s="40"/>
    </row>
    <row r="64" spans="1:9" s="12" customFormat="1" x14ac:dyDescent="0.2">
      <c r="A64" s="38" t="s">
        <v>1316</v>
      </c>
      <c r="B64" s="38" t="s">
        <v>1317</v>
      </c>
      <c r="C64" s="91" t="s">
        <v>1318</v>
      </c>
      <c r="D64" s="91" t="s">
        <v>1319</v>
      </c>
      <c r="E64" s="91" t="s">
        <v>8361</v>
      </c>
      <c r="F64" s="49">
        <v>290</v>
      </c>
      <c r="G64" s="39" t="s">
        <v>13330</v>
      </c>
      <c r="H64" s="39" t="s">
        <v>8247</v>
      </c>
      <c r="I64" s="40"/>
    </row>
    <row r="65" spans="1:9" s="12" customFormat="1" x14ac:dyDescent="0.2">
      <c r="A65" s="38" t="s">
        <v>1327</v>
      </c>
      <c r="B65" s="38" t="s">
        <v>1328</v>
      </c>
      <c r="C65" s="91" t="s">
        <v>1329</v>
      </c>
      <c r="D65" s="91" t="s">
        <v>1329</v>
      </c>
      <c r="E65" s="91" t="s">
        <v>8364</v>
      </c>
      <c r="F65" s="49">
        <v>374</v>
      </c>
      <c r="G65" s="39" t="s">
        <v>13330</v>
      </c>
      <c r="H65" s="39" t="s">
        <v>8247</v>
      </c>
      <c r="I65" s="40" t="s">
        <v>8271</v>
      </c>
    </row>
    <row r="66" spans="1:9" s="12" customFormat="1" x14ac:dyDescent="0.2">
      <c r="A66" s="38" t="s">
        <v>1330</v>
      </c>
      <c r="B66" s="38" t="s">
        <v>1331</v>
      </c>
      <c r="C66" s="91" t="s">
        <v>1332</v>
      </c>
      <c r="D66" s="91" t="s">
        <v>1332</v>
      </c>
      <c r="E66" s="91" t="s">
        <v>1332</v>
      </c>
      <c r="F66" s="49">
        <v>38</v>
      </c>
      <c r="G66" s="39" t="s">
        <v>13330</v>
      </c>
      <c r="H66" s="39" t="s">
        <v>8247</v>
      </c>
      <c r="I66" s="40"/>
    </row>
    <row r="67" spans="1:9" s="12" customFormat="1" x14ac:dyDescent="0.2">
      <c r="A67" s="38" t="s">
        <v>1333</v>
      </c>
      <c r="B67" s="38" t="s">
        <v>1334</v>
      </c>
      <c r="C67" s="91" t="s">
        <v>1335</v>
      </c>
      <c r="D67" s="91" t="s">
        <v>1336</v>
      </c>
      <c r="E67" s="91" t="s">
        <v>1335</v>
      </c>
      <c r="F67" s="49">
        <v>162</v>
      </c>
      <c r="G67" s="39" t="s">
        <v>13330</v>
      </c>
      <c r="H67" s="39" t="s">
        <v>8247</v>
      </c>
      <c r="I67" s="40"/>
    </row>
    <row r="68" spans="1:9" s="12" customFormat="1" x14ac:dyDescent="0.2">
      <c r="A68" s="38" t="s">
        <v>1337</v>
      </c>
      <c r="B68" s="38" t="s">
        <v>1338</v>
      </c>
      <c r="C68" s="91" t="s">
        <v>1339</v>
      </c>
      <c r="D68" s="91" t="s">
        <v>1340</v>
      </c>
      <c r="E68" s="91" t="s">
        <v>8365</v>
      </c>
      <c r="F68" s="49">
        <v>9.6999999999999993</v>
      </c>
      <c r="G68" s="39" t="s">
        <v>13330</v>
      </c>
      <c r="H68" s="39" t="s">
        <v>8247</v>
      </c>
      <c r="I68" s="40"/>
    </row>
    <row r="69" spans="1:9" s="12" customFormat="1" x14ac:dyDescent="0.2">
      <c r="A69" s="38" t="s">
        <v>1341</v>
      </c>
      <c r="B69" s="38" t="s">
        <v>1342</v>
      </c>
      <c r="C69" s="91" t="s">
        <v>1343</v>
      </c>
      <c r="D69" s="91" t="s">
        <v>1344</v>
      </c>
      <c r="E69" s="91" t="s">
        <v>8366</v>
      </c>
      <c r="F69" s="49">
        <v>272</v>
      </c>
      <c r="G69" s="39" t="s">
        <v>13330</v>
      </c>
      <c r="H69" s="39" t="s">
        <v>8247</v>
      </c>
      <c r="I69" s="40"/>
    </row>
    <row r="70" spans="1:9" s="12" customFormat="1" x14ac:dyDescent="0.2">
      <c r="A70" s="38" t="s">
        <v>1345</v>
      </c>
      <c r="B70" s="38" t="s">
        <v>1346</v>
      </c>
      <c r="C70" s="91" t="s">
        <v>1347</v>
      </c>
      <c r="D70" s="91" t="s">
        <v>1348</v>
      </c>
      <c r="E70" s="91" t="s">
        <v>8367</v>
      </c>
      <c r="F70" s="49">
        <v>214</v>
      </c>
      <c r="G70" s="39" t="s">
        <v>13330</v>
      </c>
      <c r="H70" s="39" t="s">
        <v>8247</v>
      </c>
      <c r="I70" s="40"/>
    </row>
    <row r="71" spans="1:9" s="12" customFormat="1" x14ac:dyDescent="0.2">
      <c r="A71" s="38" t="s">
        <v>1349</v>
      </c>
      <c r="B71" s="38" t="s">
        <v>1350</v>
      </c>
      <c r="C71" s="91" t="s">
        <v>1351</v>
      </c>
      <c r="D71" s="91" t="s">
        <v>1352</v>
      </c>
      <c r="E71" s="91" t="s">
        <v>8368</v>
      </c>
      <c r="F71" s="49">
        <v>205</v>
      </c>
      <c r="G71" s="39" t="s">
        <v>13330</v>
      </c>
      <c r="H71" s="39" t="s">
        <v>8247</v>
      </c>
      <c r="I71" s="40" t="s">
        <v>8271</v>
      </c>
    </row>
    <row r="72" spans="1:9" s="12" customFormat="1" x14ac:dyDescent="0.2">
      <c r="A72" s="38" t="s">
        <v>1353</v>
      </c>
      <c r="B72" s="38" t="s">
        <v>1354</v>
      </c>
      <c r="C72" s="91" t="s">
        <v>1355</v>
      </c>
      <c r="D72" s="91" t="s">
        <v>1356</v>
      </c>
      <c r="E72" s="91" t="s">
        <v>8369</v>
      </c>
      <c r="F72" s="49">
        <v>281</v>
      </c>
      <c r="G72" s="39" t="s">
        <v>13330</v>
      </c>
      <c r="H72" s="39" t="s">
        <v>8247</v>
      </c>
      <c r="I72" s="40"/>
    </row>
    <row r="73" spans="1:9" s="12" customFormat="1" x14ac:dyDescent="0.2">
      <c r="A73" s="38" t="s">
        <v>1357</v>
      </c>
      <c r="B73" s="38" t="s">
        <v>1358</v>
      </c>
      <c r="C73" s="91" t="s">
        <v>1359</v>
      </c>
      <c r="D73" s="91" t="s">
        <v>1360</v>
      </c>
      <c r="E73" s="91" t="s">
        <v>8370</v>
      </c>
      <c r="F73" s="49">
        <v>215</v>
      </c>
      <c r="G73" s="39" t="s">
        <v>13330</v>
      </c>
      <c r="H73" s="39" t="s">
        <v>8247</v>
      </c>
      <c r="I73" s="40"/>
    </row>
    <row r="74" spans="1:9" s="12" customFormat="1" x14ac:dyDescent="0.2">
      <c r="A74" s="38" t="s">
        <v>1365</v>
      </c>
      <c r="B74" s="38" t="s">
        <v>1366</v>
      </c>
      <c r="C74" s="91" t="s">
        <v>1367</v>
      </c>
      <c r="D74" s="91" t="s">
        <v>1368</v>
      </c>
      <c r="E74" s="91" t="s">
        <v>8372</v>
      </c>
      <c r="F74" s="49">
        <v>374</v>
      </c>
      <c r="G74" s="39" t="s">
        <v>13330</v>
      </c>
      <c r="H74" s="39" t="s">
        <v>8247</v>
      </c>
      <c r="I74" s="40"/>
    </row>
    <row r="75" spans="1:9" s="12" customFormat="1" x14ac:dyDescent="0.2">
      <c r="A75" s="38" t="s">
        <v>1369</v>
      </c>
      <c r="B75" s="38" t="s">
        <v>1370</v>
      </c>
      <c r="C75" s="91" t="s">
        <v>1371</v>
      </c>
      <c r="D75" s="91" t="s">
        <v>1372</v>
      </c>
      <c r="E75" s="91" t="s">
        <v>8373</v>
      </c>
      <c r="F75" s="49">
        <v>124</v>
      </c>
      <c r="G75" s="39" t="s">
        <v>13330</v>
      </c>
      <c r="H75" s="39" t="s">
        <v>8247</v>
      </c>
      <c r="I75" s="40"/>
    </row>
    <row r="76" spans="1:9" s="12" customFormat="1" x14ac:dyDescent="0.2">
      <c r="A76" s="38" t="s">
        <v>1373</v>
      </c>
      <c r="B76" s="38" t="s">
        <v>1374</v>
      </c>
      <c r="C76" s="91" t="s">
        <v>1375</v>
      </c>
      <c r="D76" s="91" t="s">
        <v>1376</v>
      </c>
      <c r="E76" s="91" t="s">
        <v>8374</v>
      </c>
      <c r="F76" s="49">
        <v>205</v>
      </c>
      <c r="G76" s="39" t="s">
        <v>13330</v>
      </c>
      <c r="H76" s="39" t="s">
        <v>8247</v>
      </c>
      <c r="I76" s="40"/>
    </row>
    <row r="77" spans="1:9" s="12" customFormat="1" x14ac:dyDescent="0.2">
      <c r="A77" s="38" t="s">
        <v>1389</v>
      </c>
      <c r="B77" s="38" t="s">
        <v>1390</v>
      </c>
      <c r="C77" s="91" t="s">
        <v>1391</v>
      </c>
      <c r="D77" s="91" t="s">
        <v>1392</v>
      </c>
      <c r="E77" s="91" t="s">
        <v>8377</v>
      </c>
      <c r="F77" s="49">
        <v>60</v>
      </c>
      <c r="G77" s="39" t="s">
        <v>13330</v>
      </c>
      <c r="H77" s="39" t="s">
        <v>8247</v>
      </c>
      <c r="I77" s="40"/>
    </row>
    <row r="78" spans="1:9" s="12" customFormat="1" x14ac:dyDescent="0.2">
      <c r="A78" s="38" t="s">
        <v>1393</v>
      </c>
      <c r="B78" s="38" t="s">
        <v>1394</v>
      </c>
      <c r="C78" s="91" t="s">
        <v>1395</v>
      </c>
      <c r="D78" s="91" t="s">
        <v>1396</v>
      </c>
      <c r="E78" s="91" t="s">
        <v>8378</v>
      </c>
      <c r="F78" s="49">
        <v>28.7</v>
      </c>
      <c r="G78" s="39" t="s">
        <v>13330</v>
      </c>
      <c r="H78" s="39" t="s">
        <v>8247</v>
      </c>
      <c r="I78" s="40"/>
    </row>
    <row r="79" spans="1:9" s="12" customFormat="1" x14ac:dyDescent="0.2">
      <c r="A79" s="38" t="s">
        <v>1397</v>
      </c>
      <c r="B79" s="38" t="s">
        <v>1398</v>
      </c>
      <c r="C79" s="91" t="s">
        <v>1399</v>
      </c>
      <c r="D79" s="91" t="s">
        <v>1400</v>
      </c>
      <c r="E79" s="91" t="s">
        <v>8379</v>
      </c>
      <c r="F79" s="49">
        <v>162</v>
      </c>
      <c r="G79" s="39" t="s">
        <v>13330</v>
      </c>
      <c r="H79" s="39" t="s">
        <v>8247</v>
      </c>
      <c r="I79" s="40"/>
    </row>
    <row r="80" spans="1:9" s="12" customFormat="1" x14ac:dyDescent="0.2">
      <c r="A80" s="38" t="s">
        <v>1401</v>
      </c>
      <c r="B80" s="38" t="s">
        <v>1402</v>
      </c>
      <c r="C80" s="91" t="s">
        <v>1403</v>
      </c>
      <c r="D80" s="91" t="s">
        <v>1404</v>
      </c>
      <c r="E80" s="91" t="s">
        <v>8380</v>
      </c>
      <c r="F80" s="49">
        <v>86</v>
      </c>
      <c r="G80" s="39" t="s">
        <v>13330</v>
      </c>
      <c r="H80" s="39" t="s">
        <v>8247</v>
      </c>
      <c r="I80" s="40"/>
    </row>
    <row r="81" spans="1:9" s="12" customFormat="1" x14ac:dyDescent="0.2">
      <c r="A81" s="38" t="s">
        <v>1405</v>
      </c>
      <c r="B81" s="38" t="s">
        <v>1406</v>
      </c>
      <c r="C81" s="91" t="s">
        <v>1407</v>
      </c>
      <c r="D81" s="91" t="s">
        <v>1408</v>
      </c>
      <c r="E81" s="91" t="s">
        <v>8381</v>
      </c>
      <c r="F81" s="49">
        <v>76</v>
      </c>
      <c r="G81" s="39" t="s">
        <v>13330</v>
      </c>
      <c r="H81" s="39" t="s">
        <v>8247</v>
      </c>
      <c r="I81" s="40"/>
    </row>
    <row r="82" spans="1:9" s="12" customFormat="1" x14ac:dyDescent="0.2">
      <c r="A82" s="38" t="s">
        <v>1409</v>
      </c>
      <c r="B82" s="38" t="s">
        <v>1410</v>
      </c>
      <c r="C82" s="91" t="s">
        <v>1411</v>
      </c>
      <c r="D82" s="91" t="s">
        <v>1412</v>
      </c>
      <c r="E82" s="91" t="s">
        <v>8382</v>
      </c>
      <c r="F82" s="49">
        <v>496</v>
      </c>
      <c r="G82" s="39" t="s">
        <v>13330</v>
      </c>
      <c r="H82" s="39" t="s">
        <v>8247</v>
      </c>
      <c r="I82" s="40"/>
    </row>
    <row r="83" spans="1:9" s="12" customFormat="1" x14ac:dyDescent="0.2">
      <c r="A83" s="38" t="s">
        <v>1413</v>
      </c>
      <c r="B83" s="38" t="s">
        <v>1414</v>
      </c>
      <c r="C83" s="91" t="s">
        <v>1415</v>
      </c>
      <c r="D83" s="91" t="s">
        <v>1416</v>
      </c>
      <c r="E83" s="91" t="s">
        <v>8383</v>
      </c>
      <c r="F83" s="49">
        <v>274</v>
      </c>
      <c r="G83" s="39" t="s">
        <v>13330</v>
      </c>
      <c r="H83" s="39" t="s">
        <v>8247</v>
      </c>
      <c r="I83" s="40"/>
    </row>
    <row r="84" spans="1:9" s="12" customFormat="1" x14ac:dyDescent="0.2">
      <c r="A84" s="38" t="s">
        <v>1417</v>
      </c>
      <c r="B84" s="38" t="s">
        <v>1418</v>
      </c>
      <c r="C84" s="91" t="s">
        <v>1419</v>
      </c>
      <c r="D84" s="91" t="s">
        <v>1420</v>
      </c>
      <c r="E84" s="91" t="s">
        <v>8384</v>
      </c>
      <c r="F84" s="49">
        <v>420</v>
      </c>
      <c r="G84" s="39" t="s">
        <v>13330</v>
      </c>
      <c r="H84" s="39" t="s">
        <v>8247</v>
      </c>
      <c r="I84" s="40"/>
    </row>
    <row r="85" spans="1:9" s="12" customFormat="1" x14ac:dyDescent="0.2">
      <c r="A85" s="38" t="s">
        <v>1421</v>
      </c>
      <c r="B85" s="38" t="s">
        <v>1422</v>
      </c>
      <c r="C85" s="91" t="s">
        <v>1423</v>
      </c>
      <c r="D85" s="91" t="s">
        <v>1424</v>
      </c>
      <c r="E85" s="91" t="s">
        <v>8385</v>
      </c>
      <c r="F85" s="49">
        <v>266</v>
      </c>
      <c r="G85" s="39" t="s">
        <v>13330</v>
      </c>
      <c r="H85" s="39" t="s">
        <v>8247</v>
      </c>
      <c r="I85" s="40"/>
    </row>
    <row r="86" spans="1:9" s="12" customFormat="1" x14ac:dyDescent="0.2">
      <c r="A86" s="38" t="s">
        <v>1425</v>
      </c>
      <c r="B86" s="38" t="s">
        <v>1426</v>
      </c>
      <c r="C86" s="91" t="s">
        <v>1427</v>
      </c>
      <c r="D86" s="91" t="s">
        <v>1428</v>
      </c>
      <c r="E86" s="91" t="s">
        <v>8386</v>
      </c>
      <c r="F86" s="49">
        <v>401</v>
      </c>
      <c r="G86" s="39" t="s">
        <v>13330</v>
      </c>
      <c r="H86" s="39" t="s">
        <v>8247</v>
      </c>
      <c r="I86" s="40"/>
    </row>
    <row r="87" spans="1:9" s="12" customFormat="1" x14ac:dyDescent="0.2">
      <c r="A87" s="38" t="s">
        <v>1429</v>
      </c>
      <c r="B87" s="38" t="s">
        <v>1430</v>
      </c>
      <c r="C87" s="91" t="s">
        <v>1431</v>
      </c>
      <c r="D87" s="91" t="s">
        <v>1432</v>
      </c>
      <c r="E87" s="91" t="s">
        <v>8387</v>
      </c>
      <c r="F87" s="49">
        <v>274</v>
      </c>
      <c r="G87" s="39" t="s">
        <v>13330</v>
      </c>
      <c r="H87" s="39" t="s">
        <v>8247</v>
      </c>
      <c r="I87" s="40"/>
    </row>
    <row r="88" spans="1:9" s="12" customFormat="1" x14ac:dyDescent="0.2">
      <c r="A88" s="38" t="s">
        <v>1433</v>
      </c>
      <c r="B88" s="38" t="s">
        <v>1434</v>
      </c>
      <c r="C88" s="91" t="s">
        <v>1435</v>
      </c>
      <c r="D88" s="91" t="s">
        <v>1436</v>
      </c>
      <c r="E88" s="91" t="s">
        <v>8388</v>
      </c>
      <c r="F88" s="49">
        <v>205</v>
      </c>
      <c r="G88" s="39" t="s">
        <v>13330</v>
      </c>
      <c r="H88" s="39" t="s">
        <v>8247</v>
      </c>
      <c r="I88" s="40"/>
    </row>
    <row r="89" spans="1:9" s="12" customFormat="1" x14ac:dyDescent="0.2">
      <c r="A89" s="38" t="s">
        <v>1437</v>
      </c>
      <c r="B89" s="38" t="s">
        <v>1438</v>
      </c>
      <c r="C89" s="91" t="s">
        <v>1439</v>
      </c>
      <c r="D89" s="91" t="s">
        <v>1440</v>
      </c>
      <c r="E89" s="91" t="s">
        <v>8389</v>
      </c>
      <c r="F89" s="49">
        <v>422</v>
      </c>
      <c r="G89" s="39" t="s">
        <v>13330</v>
      </c>
      <c r="H89" s="39" t="s">
        <v>8247</v>
      </c>
      <c r="I89" s="40"/>
    </row>
    <row r="90" spans="1:9" s="12" customFormat="1" x14ac:dyDescent="0.2">
      <c r="A90" s="38" t="s">
        <v>1441</v>
      </c>
      <c r="B90" s="38" t="s">
        <v>1442</v>
      </c>
      <c r="C90" s="91" t="s">
        <v>1443</v>
      </c>
      <c r="D90" s="91" t="s">
        <v>1444</v>
      </c>
      <c r="E90" s="91" t="s">
        <v>8390</v>
      </c>
      <c r="F90" s="49">
        <v>281</v>
      </c>
      <c r="G90" s="39" t="s">
        <v>13330</v>
      </c>
      <c r="H90" s="39" t="s">
        <v>8247</v>
      </c>
      <c r="I90" s="40"/>
    </row>
    <row r="91" spans="1:9" s="12" customFormat="1" x14ac:dyDescent="0.2">
      <c r="A91" s="38" t="s">
        <v>1445</v>
      </c>
      <c r="B91" s="38" t="s">
        <v>1446</v>
      </c>
      <c r="C91" s="91" t="s">
        <v>1447</v>
      </c>
      <c r="D91" s="91" t="s">
        <v>1448</v>
      </c>
      <c r="E91" s="91" t="s">
        <v>8391</v>
      </c>
      <c r="F91" s="49">
        <v>274</v>
      </c>
      <c r="G91" s="39" t="s">
        <v>13330</v>
      </c>
      <c r="H91" s="39" t="s">
        <v>8247</v>
      </c>
      <c r="I91" s="40"/>
    </row>
    <row r="92" spans="1:9" s="12" customFormat="1" x14ac:dyDescent="0.2">
      <c r="A92" s="38" t="s">
        <v>1457</v>
      </c>
      <c r="B92" s="38" t="s">
        <v>1458</v>
      </c>
      <c r="C92" s="91" t="s">
        <v>1459</v>
      </c>
      <c r="D92" s="91" t="s">
        <v>1459</v>
      </c>
      <c r="E92" s="91" t="s">
        <v>8394</v>
      </c>
      <c r="F92" s="49">
        <v>420</v>
      </c>
      <c r="G92" s="39" t="s">
        <v>13330</v>
      </c>
      <c r="H92" s="39" t="s">
        <v>8247</v>
      </c>
      <c r="I92" s="40"/>
    </row>
    <row r="93" spans="1:9" s="12" customFormat="1" x14ac:dyDescent="0.2">
      <c r="A93" s="38" t="s">
        <v>1460</v>
      </c>
      <c r="B93" s="38" t="s">
        <v>1461</v>
      </c>
      <c r="C93" s="91" t="s">
        <v>1462</v>
      </c>
      <c r="D93" s="91" t="s">
        <v>1462</v>
      </c>
      <c r="E93" s="91" t="s">
        <v>8395</v>
      </c>
      <c r="F93" s="49">
        <v>274</v>
      </c>
      <c r="G93" s="39" t="s">
        <v>13330</v>
      </c>
      <c r="H93" s="39" t="s">
        <v>8247</v>
      </c>
      <c r="I93" s="40"/>
    </row>
    <row r="94" spans="1:9" s="12" customFormat="1" x14ac:dyDescent="0.2">
      <c r="A94" s="38" t="s">
        <v>1463</v>
      </c>
      <c r="B94" s="38" t="s">
        <v>1464</v>
      </c>
      <c r="C94" s="91" t="s">
        <v>1465</v>
      </c>
      <c r="D94" s="91" t="s">
        <v>1465</v>
      </c>
      <c r="E94" s="91" t="s">
        <v>8396</v>
      </c>
      <c r="F94" s="49">
        <v>471</v>
      </c>
      <c r="G94" s="39" t="s">
        <v>13330</v>
      </c>
      <c r="H94" s="39" t="s">
        <v>8247</v>
      </c>
      <c r="I94" s="40"/>
    </row>
    <row r="95" spans="1:9" s="12" customFormat="1" x14ac:dyDescent="0.2">
      <c r="A95" s="38" t="s">
        <v>1466</v>
      </c>
      <c r="B95" s="38" t="s">
        <v>1467</v>
      </c>
      <c r="C95" s="91" t="s">
        <v>1468</v>
      </c>
      <c r="D95" s="91" t="s">
        <v>1468</v>
      </c>
      <c r="E95" s="91" t="s">
        <v>8397</v>
      </c>
      <c r="F95" s="49">
        <v>618</v>
      </c>
      <c r="G95" s="39" t="s">
        <v>13330</v>
      </c>
      <c r="H95" s="39" t="s">
        <v>8247</v>
      </c>
      <c r="I95" s="40"/>
    </row>
    <row r="96" spans="1:9" s="12" customFormat="1" x14ac:dyDescent="0.2">
      <c r="A96" s="38" t="s">
        <v>1469</v>
      </c>
      <c r="B96" s="38" t="s">
        <v>1470</v>
      </c>
      <c r="C96" s="91" t="s">
        <v>1471</v>
      </c>
      <c r="D96" s="91" t="s">
        <v>1471</v>
      </c>
      <c r="E96" s="91" t="s">
        <v>8398</v>
      </c>
      <c r="F96" s="49">
        <v>274</v>
      </c>
      <c r="G96" s="39" t="s">
        <v>13330</v>
      </c>
      <c r="H96" s="39" t="s">
        <v>8247</v>
      </c>
      <c r="I96" s="40"/>
    </row>
    <row r="97" spans="1:9" s="12" customFormat="1" x14ac:dyDescent="0.2">
      <c r="A97" s="38" t="s">
        <v>1472</v>
      </c>
      <c r="B97" s="38" t="s">
        <v>1473</v>
      </c>
      <c r="C97" s="91" t="s">
        <v>1474</v>
      </c>
      <c r="D97" s="91" t="s">
        <v>1474</v>
      </c>
      <c r="E97" s="91" t="s">
        <v>1474</v>
      </c>
      <c r="F97" s="49">
        <v>452</v>
      </c>
      <c r="G97" s="39" t="s">
        <v>13330</v>
      </c>
      <c r="H97" s="39" t="s">
        <v>8247</v>
      </c>
      <c r="I97" s="40"/>
    </row>
    <row r="98" spans="1:9" s="12" customFormat="1" x14ac:dyDescent="0.2">
      <c r="A98" s="38" t="s">
        <v>1475</v>
      </c>
      <c r="B98" s="38" t="s">
        <v>1476</v>
      </c>
      <c r="C98" s="91" t="s">
        <v>1477</v>
      </c>
      <c r="D98" s="91" t="s">
        <v>1478</v>
      </c>
      <c r="E98" s="91" t="s">
        <v>8399</v>
      </c>
      <c r="F98" s="49">
        <v>411</v>
      </c>
      <c r="G98" s="39" t="s">
        <v>13330</v>
      </c>
      <c r="H98" s="39" t="s">
        <v>8247</v>
      </c>
      <c r="I98" s="40"/>
    </row>
    <row r="99" spans="1:9" s="12" customFormat="1" x14ac:dyDescent="0.2">
      <c r="A99" s="38" t="s">
        <v>1495</v>
      </c>
      <c r="B99" s="38" t="s">
        <v>1496</v>
      </c>
      <c r="C99" s="91" t="s">
        <v>1497</v>
      </c>
      <c r="D99" s="91" t="s">
        <v>1498</v>
      </c>
      <c r="E99" s="91" t="s">
        <v>8403</v>
      </c>
      <c r="F99" s="49">
        <v>481</v>
      </c>
      <c r="G99" s="39" t="s">
        <v>13330</v>
      </c>
      <c r="H99" s="39" t="s">
        <v>8247</v>
      </c>
      <c r="I99" s="40"/>
    </row>
    <row r="100" spans="1:9" s="12" customFormat="1" x14ac:dyDescent="0.2">
      <c r="A100" s="38" t="s">
        <v>1499</v>
      </c>
      <c r="B100" s="38" t="s">
        <v>1500</v>
      </c>
      <c r="C100" s="91" t="s">
        <v>1501</v>
      </c>
      <c r="D100" s="91" t="s">
        <v>1502</v>
      </c>
      <c r="E100" s="91" t="s">
        <v>8404</v>
      </c>
      <c r="F100" s="49">
        <v>274</v>
      </c>
      <c r="G100" s="39" t="s">
        <v>13330</v>
      </c>
      <c r="H100" s="39" t="s">
        <v>8247</v>
      </c>
      <c r="I100" s="40"/>
    </row>
    <row r="101" spans="1:9" s="12" customFormat="1" x14ac:dyDescent="0.2">
      <c r="A101" s="38" t="s">
        <v>1507</v>
      </c>
      <c r="B101" s="38" t="s">
        <v>1508</v>
      </c>
      <c r="C101" s="91" t="s">
        <v>1509</v>
      </c>
      <c r="D101" s="91" t="s">
        <v>1510</v>
      </c>
      <c r="E101" s="91" t="s">
        <v>1510</v>
      </c>
      <c r="F101" s="49">
        <v>162</v>
      </c>
      <c r="G101" s="39" t="s">
        <v>13330</v>
      </c>
      <c r="H101" s="39" t="s">
        <v>8247</v>
      </c>
      <c r="I101" s="40"/>
    </row>
    <row r="102" spans="1:9" s="12" customFormat="1" x14ac:dyDescent="0.2">
      <c r="A102" s="62" t="s">
        <v>13124</v>
      </c>
      <c r="B102" s="38" t="s">
        <v>1554</v>
      </c>
      <c r="C102" s="91" t="s">
        <v>1555</v>
      </c>
      <c r="D102" s="91" t="s">
        <v>1556</v>
      </c>
      <c r="E102" s="91" t="s">
        <v>8414</v>
      </c>
      <c r="F102" s="49">
        <v>41</v>
      </c>
      <c r="G102" s="39" t="s">
        <v>13330</v>
      </c>
      <c r="H102" s="39" t="s">
        <v>8247</v>
      </c>
      <c r="I102" s="40"/>
    </row>
    <row r="103" spans="1:9" s="12" customFormat="1" x14ac:dyDescent="0.2">
      <c r="A103" s="38" t="s">
        <v>1895</v>
      </c>
      <c r="B103" s="38" t="s">
        <v>1896</v>
      </c>
      <c r="C103" s="91" t="s">
        <v>1411</v>
      </c>
      <c r="D103" s="91" t="s">
        <v>1897</v>
      </c>
      <c r="E103" s="91" t="s">
        <v>8491</v>
      </c>
      <c r="F103" s="49">
        <v>409</v>
      </c>
      <c r="G103" s="39" t="s">
        <v>13330</v>
      </c>
      <c r="H103" s="39" t="s">
        <v>8247</v>
      </c>
      <c r="I103" s="40"/>
    </row>
    <row r="104" spans="1:9" s="12" customFormat="1" x14ac:dyDescent="0.2">
      <c r="A104" s="38" t="s">
        <v>1898</v>
      </c>
      <c r="B104" s="38" t="s">
        <v>1899</v>
      </c>
      <c r="C104" s="91" t="s">
        <v>1900</v>
      </c>
      <c r="D104" s="91" t="s">
        <v>1901</v>
      </c>
      <c r="E104" s="91" t="s">
        <v>8492</v>
      </c>
      <c r="F104" s="49">
        <v>220</v>
      </c>
      <c r="G104" s="39" t="s">
        <v>13330</v>
      </c>
      <c r="H104" s="39" t="s">
        <v>8247</v>
      </c>
      <c r="I104" s="40"/>
    </row>
    <row r="105" spans="1:9" s="12" customFormat="1" x14ac:dyDescent="0.2">
      <c r="A105" s="38" t="s">
        <v>1909</v>
      </c>
      <c r="B105" s="38" t="s">
        <v>1910</v>
      </c>
      <c r="C105" s="91" t="s">
        <v>1911</v>
      </c>
      <c r="D105" s="91" t="s">
        <v>1912</v>
      </c>
      <c r="E105" s="91" t="s">
        <v>8495</v>
      </c>
      <c r="F105" s="49">
        <v>401</v>
      </c>
      <c r="G105" s="39" t="s">
        <v>13330</v>
      </c>
      <c r="H105" s="39" t="s">
        <v>8247</v>
      </c>
      <c r="I105" s="40"/>
    </row>
    <row r="106" spans="1:9" s="12" customFormat="1" x14ac:dyDescent="0.2">
      <c r="A106" s="38" t="s">
        <v>1913</v>
      </c>
      <c r="B106" s="38" t="s">
        <v>1914</v>
      </c>
      <c r="C106" s="91" t="s">
        <v>1915</v>
      </c>
      <c r="D106" s="91" t="s">
        <v>1916</v>
      </c>
      <c r="E106" s="91" t="s">
        <v>8496</v>
      </c>
      <c r="F106" s="49">
        <v>399</v>
      </c>
      <c r="G106" s="39" t="s">
        <v>13330</v>
      </c>
      <c r="H106" s="39" t="s">
        <v>8247</v>
      </c>
      <c r="I106" s="40"/>
    </row>
    <row r="107" spans="1:9" s="12" customFormat="1" x14ac:dyDescent="0.2">
      <c r="A107" s="38" t="s">
        <v>1917</v>
      </c>
      <c r="B107" s="38" t="s">
        <v>1918</v>
      </c>
      <c r="C107" s="91" t="s">
        <v>1919</v>
      </c>
      <c r="D107" s="91" t="s">
        <v>1920</v>
      </c>
      <c r="E107" s="91" t="s">
        <v>8497</v>
      </c>
      <c r="F107" s="49">
        <v>256</v>
      </c>
      <c r="G107" s="39" t="s">
        <v>13330</v>
      </c>
      <c r="H107" s="39" t="s">
        <v>8247</v>
      </c>
      <c r="I107" s="40"/>
    </row>
    <row r="108" spans="1:9" s="12" customFormat="1" x14ac:dyDescent="0.2">
      <c r="A108" s="38" t="s">
        <v>1921</v>
      </c>
      <c r="B108" s="38" t="s">
        <v>1922</v>
      </c>
      <c r="C108" s="91" t="s">
        <v>1923</v>
      </c>
      <c r="D108" s="91" t="s">
        <v>1924</v>
      </c>
      <c r="E108" s="91" t="s">
        <v>8498</v>
      </c>
      <c r="F108" s="49">
        <v>399</v>
      </c>
      <c r="G108" s="39" t="s">
        <v>13330</v>
      </c>
      <c r="H108" s="39" t="s">
        <v>8247</v>
      </c>
      <c r="I108" s="40"/>
    </row>
    <row r="109" spans="1:9" s="12" customFormat="1" x14ac:dyDescent="0.2">
      <c r="A109" s="38" t="s">
        <v>1925</v>
      </c>
      <c r="B109" s="38" t="s">
        <v>1926</v>
      </c>
      <c r="C109" s="91" t="s">
        <v>1927</v>
      </c>
      <c r="D109" s="91" t="s">
        <v>1927</v>
      </c>
      <c r="E109" s="91" t="s">
        <v>8499</v>
      </c>
      <c r="F109" s="49">
        <v>655</v>
      </c>
      <c r="G109" s="39" t="s">
        <v>13330</v>
      </c>
      <c r="H109" s="39" t="s">
        <v>8247</v>
      </c>
      <c r="I109" s="40"/>
    </row>
    <row r="110" spans="1:9" s="12" customFormat="1" x14ac:dyDescent="0.2">
      <c r="A110" s="38" t="s">
        <v>1928</v>
      </c>
      <c r="B110" s="38" t="s">
        <v>1929</v>
      </c>
      <c r="C110" s="91" t="s">
        <v>1930</v>
      </c>
      <c r="D110" s="91" t="s">
        <v>1931</v>
      </c>
      <c r="E110" s="91" t="s">
        <v>1930</v>
      </c>
      <c r="F110" s="49">
        <v>382</v>
      </c>
      <c r="G110" s="39" t="s">
        <v>13330</v>
      </c>
      <c r="H110" s="39" t="s">
        <v>8247</v>
      </c>
      <c r="I110" s="40"/>
    </row>
    <row r="111" spans="1:9" s="12" customFormat="1" x14ac:dyDescent="0.2">
      <c r="A111" s="38" t="s">
        <v>1932</v>
      </c>
      <c r="B111" s="38" t="s">
        <v>1933</v>
      </c>
      <c r="C111" s="91" t="s">
        <v>1934</v>
      </c>
      <c r="D111" s="91" t="s">
        <v>1935</v>
      </c>
      <c r="E111" s="91" t="s">
        <v>8500</v>
      </c>
      <c r="F111" s="49">
        <v>452</v>
      </c>
      <c r="G111" s="39" t="s">
        <v>13330</v>
      </c>
      <c r="H111" s="39" t="s">
        <v>8247</v>
      </c>
      <c r="I111" s="40"/>
    </row>
    <row r="112" spans="1:9" s="12" customFormat="1" x14ac:dyDescent="0.2">
      <c r="A112" s="38" t="s">
        <v>1936</v>
      </c>
      <c r="B112" s="38" t="s">
        <v>1937</v>
      </c>
      <c r="C112" s="91" t="s">
        <v>1411</v>
      </c>
      <c r="D112" s="91" t="s">
        <v>1938</v>
      </c>
      <c r="E112" s="91" t="s">
        <v>8501</v>
      </c>
      <c r="F112" s="49">
        <v>481</v>
      </c>
      <c r="G112" s="39" t="s">
        <v>13330</v>
      </c>
      <c r="H112" s="39" t="s">
        <v>8247</v>
      </c>
      <c r="I112" s="40"/>
    </row>
    <row r="113" spans="1:9" s="12" customFormat="1" x14ac:dyDescent="0.2">
      <c r="A113" s="38" t="s">
        <v>1939</v>
      </c>
      <c r="B113" s="38" t="s">
        <v>1940</v>
      </c>
      <c r="C113" s="91" t="s">
        <v>1415</v>
      </c>
      <c r="D113" s="91" t="s">
        <v>1941</v>
      </c>
      <c r="E113" s="91" t="s">
        <v>8502</v>
      </c>
      <c r="F113" s="49">
        <v>274</v>
      </c>
      <c r="G113" s="39" t="s">
        <v>13330</v>
      </c>
      <c r="H113" s="39" t="s">
        <v>8247</v>
      </c>
      <c r="I113" s="40"/>
    </row>
    <row r="114" spans="1:9" s="12" customFormat="1" x14ac:dyDescent="0.2">
      <c r="A114" s="38" t="s">
        <v>1942</v>
      </c>
      <c r="B114" s="38" t="s">
        <v>1943</v>
      </c>
      <c r="C114" s="91" t="s">
        <v>1944</v>
      </c>
      <c r="D114" s="91" t="s">
        <v>1944</v>
      </c>
      <c r="E114" s="91" t="s">
        <v>8503</v>
      </c>
      <c r="F114" s="49">
        <v>317</v>
      </c>
      <c r="G114" s="39" t="s">
        <v>13330</v>
      </c>
      <c r="H114" s="39" t="s">
        <v>8247</v>
      </c>
      <c r="I114" s="40"/>
    </row>
    <row r="115" spans="1:9" s="12" customFormat="1" x14ac:dyDescent="0.2">
      <c r="A115" s="38" t="s">
        <v>1945</v>
      </c>
      <c r="B115" s="38" t="s">
        <v>1946</v>
      </c>
      <c r="C115" s="91" t="s">
        <v>1947</v>
      </c>
      <c r="D115" s="91" t="s">
        <v>1948</v>
      </c>
      <c r="E115" s="91" t="s">
        <v>8504</v>
      </c>
      <c r="F115" s="49">
        <v>244</v>
      </c>
      <c r="G115" s="39" t="s">
        <v>13330</v>
      </c>
      <c r="H115" s="39" t="s">
        <v>8247</v>
      </c>
      <c r="I115" s="40"/>
    </row>
    <row r="116" spans="1:9" s="12" customFormat="1" x14ac:dyDescent="0.2">
      <c r="A116" s="38" t="s">
        <v>13125</v>
      </c>
      <c r="B116" s="38" t="s">
        <v>1949</v>
      </c>
      <c r="C116" s="91" t="s">
        <v>1950</v>
      </c>
      <c r="D116" s="91" t="s">
        <v>1951</v>
      </c>
      <c r="E116" s="91" t="s">
        <v>1950</v>
      </c>
      <c r="F116" s="49">
        <v>8.1999999999999993</v>
      </c>
      <c r="G116" s="39" t="s">
        <v>13330</v>
      </c>
      <c r="H116" s="39" t="s">
        <v>8247</v>
      </c>
      <c r="I116" s="40"/>
    </row>
    <row r="117" spans="1:9" s="12" customFormat="1" x14ac:dyDescent="0.2">
      <c r="A117" s="38" t="s">
        <v>1952</v>
      </c>
      <c r="B117" s="38" t="s">
        <v>1953</v>
      </c>
      <c r="C117" s="91" t="s">
        <v>1954</v>
      </c>
      <c r="D117" s="91" t="s">
        <v>1954</v>
      </c>
      <c r="E117" s="91" t="s">
        <v>1954</v>
      </c>
      <c r="F117" s="49">
        <v>481</v>
      </c>
      <c r="G117" s="39" t="s">
        <v>13330</v>
      </c>
      <c r="H117" s="39" t="s">
        <v>8247</v>
      </c>
      <c r="I117" s="40"/>
    </row>
    <row r="118" spans="1:9" s="12" customFormat="1" x14ac:dyDescent="0.2">
      <c r="A118" s="38" t="s">
        <v>1511</v>
      </c>
      <c r="B118" s="38" t="s">
        <v>1512</v>
      </c>
      <c r="C118" s="91" t="s">
        <v>1513</v>
      </c>
      <c r="D118" s="91" t="s">
        <v>1514</v>
      </c>
      <c r="E118" s="91" t="s">
        <v>8406</v>
      </c>
      <c r="F118" s="49">
        <v>96</v>
      </c>
      <c r="G118" s="39" t="s">
        <v>13330</v>
      </c>
      <c r="H118" s="39" t="s">
        <v>8240</v>
      </c>
      <c r="I118" s="40"/>
    </row>
    <row r="119" spans="1:9" s="12" customFormat="1" x14ac:dyDescent="0.2">
      <c r="A119" s="38" t="s">
        <v>1515</v>
      </c>
      <c r="B119" s="38" t="s">
        <v>1516</v>
      </c>
      <c r="C119" s="91" t="s">
        <v>1517</v>
      </c>
      <c r="D119" s="91" t="s">
        <v>1518</v>
      </c>
      <c r="E119" s="91" t="s">
        <v>8407</v>
      </c>
      <c r="F119" s="49">
        <v>94</v>
      </c>
      <c r="G119" s="39" t="s">
        <v>13330</v>
      </c>
      <c r="H119" s="39" t="s">
        <v>8240</v>
      </c>
      <c r="I119" s="40"/>
    </row>
    <row r="120" spans="1:9" s="12" customFormat="1" x14ac:dyDescent="0.2">
      <c r="A120" s="38" t="s">
        <v>1519</v>
      </c>
      <c r="B120" s="38" t="s">
        <v>1520</v>
      </c>
      <c r="C120" s="91" t="s">
        <v>11859</v>
      </c>
      <c r="D120" s="91" t="s">
        <v>1521</v>
      </c>
      <c r="E120" s="91" t="s">
        <v>8408</v>
      </c>
      <c r="F120" s="49">
        <v>94</v>
      </c>
      <c r="G120" s="39" t="s">
        <v>13330</v>
      </c>
      <c r="H120" s="39" t="s">
        <v>8240</v>
      </c>
      <c r="I120" s="40"/>
    </row>
    <row r="121" spans="1:9" s="12" customFormat="1" x14ac:dyDescent="0.2">
      <c r="A121" s="38" t="s">
        <v>1589</v>
      </c>
      <c r="B121" s="38" t="s">
        <v>1590</v>
      </c>
      <c r="C121" s="91" t="s">
        <v>1591</v>
      </c>
      <c r="D121" s="91" t="s">
        <v>1592</v>
      </c>
      <c r="E121" s="91" t="s">
        <v>1591</v>
      </c>
      <c r="F121" s="49">
        <v>112</v>
      </c>
      <c r="G121" s="39" t="s">
        <v>13330</v>
      </c>
      <c r="H121" s="39" t="s">
        <v>8240</v>
      </c>
      <c r="I121" s="40"/>
    </row>
    <row r="122" spans="1:9" s="12" customFormat="1" x14ac:dyDescent="0.2">
      <c r="A122" s="38" t="s">
        <v>1522</v>
      </c>
      <c r="B122" s="38" t="s">
        <v>1523</v>
      </c>
      <c r="C122" s="91" t="s">
        <v>1524</v>
      </c>
      <c r="D122" s="91" t="s">
        <v>1525</v>
      </c>
      <c r="E122" s="91" t="s">
        <v>1524</v>
      </c>
      <c r="F122" s="49">
        <v>96</v>
      </c>
      <c r="G122" s="39" t="s">
        <v>13330</v>
      </c>
      <c r="H122" s="39" t="s">
        <v>8240</v>
      </c>
      <c r="I122" s="40"/>
    </row>
    <row r="123" spans="1:9" s="12" customFormat="1" x14ac:dyDescent="0.2">
      <c r="A123" s="38" t="s">
        <v>1593</v>
      </c>
      <c r="B123" s="38" t="s">
        <v>1594</v>
      </c>
      <c r="C123" s="91" t="s">
        <v>1595</v>
      </c>
      <c r="D123" s="91" t="s">
        <v>1596</v>
      </c>
      <c r="E123" s="91" t="s">
        <v>1595</v>
      </c>
      <c r="F123" s="49">
        <v>103</v>
      </c>
      <c r="G123" s="39" t="s">
        <v>13330</v>
      </c>
      <c r="H123" s="39" t="s">
        <v>8240</v>
      </c>
      <c r="I123" s="40"/>
    </row>
    <row r="124" spans="1:9" s="12" customFormat="1" x14ac:dyDescent="0.2">
      <c r="A124" s="38" t="s">
        <v>1526</v>
      </c>
      <c r="B124" s="38" t="s">
        <v>1527</v>
      </c>
      <c r="C124" s="91" t="s">
        <v>1528</v>
      </c>
      <c r="D124" s="91" t="s">
        <v>1529</v>
      </c>
      <c r="E124" s="91" t="s">
        <v>1528</v>
      </c>
      <c r="F124" s="49">
        <v>96</v>
      </c>
      <c r="G124" s="39" t="s">
        <v>13330</v>
      </c>
      <c r="H124" s="39" t="s">
        <v>8240</v>
      </c>
      <c r="I124" s="40"/>
    </row>
    <row r="125" spans="1:9" s="12" customFormat="1" x14ac:dyDescent="0.2">
      <c r="A125" s="38" t="s">
        <v>1530</v>
      </c>
      <c r="B125" s="38" t="s">
        <v>1531</v>
      </c>
      <c r="C125" s="91" t="s">
        <v>1532</v>
      </c>
      <c r="D125" s="91" t="s">
        <v>1533</v>
      </c>
      <c r="E125" s="91" t="s">
        <v>8409</v>
      </c>
      <c r="F125" s="49">
        <v>94</v>
      </c>
      <c r="G125" s="39" t="s">
        <v>13330</v>
      </c>
      <c r="H125" s="39" t="s">
        <v>8240</v>
      </c>
      <c r="I125" s="40"/>
    </row>
    <row r="126" spans="1:9" s="12" customFormat="1" x14ac:dyDescent="0.2">
      <c r="A126" s="38" t="s">
        <v>1538</v>
      </c>
      <c r="B126" s="38" t="s">
        <v>1539</v>
      </c>
      <c r="C126" s="91" t="s">
        <v>1540</v>
      </c>
      <c r="D126" s="91" t="s">
        <v>1541</v>
      </c>
      <c r="E126" s="91" t="s">
        <v>1540</v>
      </c>
      <c r="F126" s="49">
        <v>110</v>
      </c>
      <c r="G126" s="39" t="s">
        <v>13330</v>
      </c>
      <c r="H126" s="39" t="s">
        <v>8240</v>
      </c>
      <c r="I126" s="40"/>
    </row>
    <row r="127" spans="1:9" s="12" customFormat="1" x14ac:dyDescent="0.2">
      <c r="A127" s="38" t="s">
        <v>1542</v>
      </c>
      <c r="B127" s="38" t="s">
        <v>1543</v>
      </c>
      <c r="C127" s="91" t="s">
        <v>1544</v>
      </c>
      <c r="D127" s="91" t="s">
        <v>1545</v>
      </c>
      <c r="E127" s="91" t="s">
        <v>8411</v>
      </c>
      <c r="F127" s="49">
        <v>105</v>
      </c>
      <c r="G127" s="39" t="s">
        <v>13330</v>
      </c>
      <c r="H127" s="39" t="s">
        <v>8240</v>
      </c>
      <c r="I127" s="40"/>
    </row>
    <row r="128" spans="1:9" s="12" customFormat="1" x14ac:dyDescent="0.2">
      <c r="A128" s="38" t="s">
        <v>10202</v>
      </c>
      <c r="B128" s="38" t="s">
        <v>10225</v>
      </c>
      <c r="C128" s="91" t="s">
        <v>10225</v>
      </c>
      <c r="D128" s="91" t="s">
        <v>10225</v>
      </c>
      <c r="E128" s="91" t="s">
        <v>10225</v>
      </c>
      <c r="F128" s="49">
        <v>1.5</v>
      </c>
      <c r="G128" s="39" t="s">
        <v>13330</v>
      </c>
      <c r="H128" s="39" t="s">
        <v>11815</v>
      </c>
      <c r="I128" s="40"/>
    </row>
    <row r="129" spans="1:9" s="12" customFormat="1" x14ac:dyDescent="0.2">
      <c r="A129" s="38" t="s">
        <v>12658</v>
      </c>
      <c r="B129" s="38" t="s">
        <v>11818</v>
      </c>
      <c r="C129" s="91" t="s">
        <v>10846</v>
      </c>
      <c r="D129" s="91" t="s">
        <v>10846</v>
      </c>
      <c r="E129" s="91" t="s">
        <v>10846</v>
      </c>
      <c r="F129" s="49">
        <v>51</v>
      </c>
      <c r="G129" s="39" t="s">
        <v>13330</v>
      </c>
      <c r="H129" s="39" t="s">
        <v>11815</v>
      </c>
      <c r="I129" s="40"/>
    </row>
    <row r="130" spans="1:9" s="12" customFormat="1" x14ac:dyDescent="0.2">
      <c r="A130" s="38" t="s">
        <v>13115</v>
      </c>
      <c r="B130" s="38" t="s">
        <v>10226</v>
      </c>
      <c r="C130" s="91" t="s">
        <v>10847</v>
      </c>
      <c r="D130" s="91" t="s">
        <v>10847</v>
      </c>
      <c r="E130" s="91" t="s">
        <v>10847</v>
      </c>
      <c r="F130" s="49">
        <v>51</v>
      </c>
      <c r="G130" s="39" t="s">
        <v>13330</v>
      </c>
      <c r="H130" s="39" t="s">
        <v>11815</v>
      </c>
      <c r="I130" s="40"/>
    </row>
    <row r="131" spans="1:9" s="12" customFormat="1" x14ac:dyDescent="0.2">
      <c r="A131" s="38" t="s">
        <v>9941</v>
      </c>
      <c r="B131" s="38" t="s">
        <v>10227</v>
      </c>
      <c r="C131" s="91" t="s">
        <v>10227</v>
      </c>
      <c r="D131" s="91" t="s">
        <v>10227</v>
      </c>
      <c r="E131" s="91" t="s">
        <v>10227</v>
      </c>
      <c r="F131" s="49">
        <v>51</v>
      </c>
      <c r="G131" s="39" t="s">
        <v>13330</v>
      </c>
      <c r="H131" s="39" t="s">
        <v>11815</v>
      </c>
      <c r="I131" s="40"/>
    </row>
    <row r="132" spans="1:9" s="12" customFormat="1" x14ac:dyDescent="0.2">
      <c r="A132" s="38" t="s">
        <v>9942</v>
      </c>
      <c r="B132" s="38" t="s">
        <v>10228</v>
      </c>
      <c r="C132" s="91" t="s">
        <v>10848</v>
      </c>
      <c r="D132" s="91" t="s">
        <v>10848</v>
      </c>
      <c r="E132" s="91" t="s">
        <v>10848</v>
      </c>
      <c r="F132" s="49">
        <v>51</v>
      </c>
      <c r="G132" s="39" t="s">
        <v>13330</v>
      </c>
      <c r="H132" s="39" t="s">
        <v>11815</v>
      </c>
      <c r="I132" s="40"/>
    </row>
    <row r="133" spans="1:9" s="12" customFormat="1" x14ac:dyDescent="0.2">
      <c r="A133" s="38" t="s">
        <v>9943</v>
      </c>
      <c r="B133" s="38" t="s">
        <v>11034</v>
      </c>
      <c r="C133" s="91" t="s">
        <v>10849</v>
      </c>
      <c r="D133" s="91" t="s">
        <v>10849</v>
      </c>
      <c r="E133" s="91" t="s">
        <v>10849</v>
      </c>
      <c r="F133" s="49">
        <v>10.4</v>
      </c>
      <c r="G133" s="39" t="s">
        <v>13330</v>
      </c>
      <c r="H133" s="39" t="s">
        <v>11815</v>
      </c>
      <c r="I133" s="40"/>
    </row>
    <row r="134" spans="1:9" s="12" customFormat="1" x14ac:dyDescent="0.2">
      <c r="A134" s="38" t="s">
        <v>9944</v>
      </c>
      <c r="B134" s="38" t="s">
        <v>10229</v>
      </c>
      <c r="C134" s="91" t="s">
        <v>10850</v>
      </c>
      <c r="D134" s="91" t="s">
        <v>10850</v>
      </c>
      <c r="E134" s="91" t="s">
        <v>10850</v>
      </c>
      <c r="F134" s="49">
        <v>11.4</v>
      </c>
      <c r="G134" s="39" t="s">
        <v>13330</v>
      </c>
      <c r="H134" s="39" t="s">
        <v>11815</v>
      </c>
      <c r="I134" s="40" t="s">
        <v>8271</v>
      </c>
    </row>
    <row r="135" spans="1:9" s="12" customFormat="1" x14ac:dyDescent="0.2">
      <c r="A135" s="38" t="s">
        <v>12659</v>
      </c>
      <c r="B135" s="38" t="s">
        <v>10230</v>
      </c>
      <c r="C135" s="91" t="s">
        <v>10851</v>
      </c>
      <c r="D135" s="91" t="s">
        <v>10851</v>
      </c>
      <c r="E135" s="91" t="s">
        <v>10851</v>
      </c>
      <c r="F135" s="49">
        <v>13.5</v>
      </c>
      <c r="G135" s="39" t="s">
        <v>13330</v>
      </c>
      <c r="H135" s="39" t="s">
        <v>11815</v>
      </c>
      <c r="I135" s="40"/>
    </row>
    <row r="136" spans="1:9" s="12" customFormat="1" x14ac:dyDescent="0.2">
      <c r="A136" s="38" t="s">
        <v>12407</v>
      </c>
      <c r="B136" s="38" t="s">
        <v>10231</v>
      </c>
      <c r="C136" s="91" t="s">
        <v>10852</v>
      </c>
      <c r="D136" s="91" t="s">
        <v>10852</v>
      </c>
      <c r="E136" s="91" t="s">
        <v>10852</v>
      </c>
      <c r="F136" s="49">
        <v>13.5</v>
      </c>
      <c r="G136" s="39" t="s">
        <v>13330</v>
      </c>
      <c r="H136" s="39" t="s">
        <v>11815</v>
      </c>
      <c r="I136" s="40"/>
    </row>
    <row r="137" spans="1:9" s="12" customFormat="1" x14ac:dyDescent="0.2">
      <c r="A137" s="38" t="s">
        <v>13116</v>
      </c>
      <c r="B137" s="38" t="s">
        <v>10232</v>
      </c>
      <c r="C137" s="91" t="s">
        <v>10853</v>
      </c>
      <c r="D137" s="91" t="s">
        <v>10853</v>
      </c>
      <c r="E137" s="91" t="s">
        <v>10853</v>
      </c>
      <c r="F137" s="49">
        <v>13.5</v>
      </c>
      <c r="G137" s="39" t="s">
        <v>13330</v>
      </c>
      <c r="H137" s="39" t="s">
        <v>11815</v>
      </c>
      <c r="I137" s="40"/>
    </row>
    <row r="138" spans="1:9" s="12" customFormat="1" x14ac:dyDescent="0.2">
      <c r="A138" s="38" t="s">
        <v>9945</v>
      </c>
      <c r="B138" s="38" t="s">
        <v>10233</v>
      </c>
      <c r="C138" s="91" t="s">
        <v>10854</v>
      </c>
      <c r="D138" s="91" t="s">
        <v>10854</v>
      </c>
      <c r="E138" s="91" t="s">
        <v>10854</v>
      </c>
      <c r="F138" s="49">
        <v>13.5</v>
      </c>
      <c r="G138" s="39" t="s">
        <v>13330</v>
      </c>
      <c r="H138" s="39" t="s">
        <v>11815</v>
      </c>
      <c r="I138" s="40"/>
    </row>
    <row r="139" spans="1:9" s="12" customFormat="1" x14ac:dyDescent="0.2">
      <c r="A139" s="38" t="s">
        <v>9946</v>
      </c>
      <c r="B139" s="38" t="s">
        <v>10234</v>
      </c>
      <c r="C139" s="91" t="s">
        <v>10854</v>
      </c>
      <c r="D139" s="91" t="s">
        <v>10854</v>
      </c>
      <c r="E139" s="91" t="s">
        <v>10854</v>
      </c>
      <c r="F139" s="49">
        <v>13.5</v>
      </c>
      <c r="G139" s="39" t="s">
        <v>13330</v>
      </c>
      <c r="H139" s="39" t="s">
        <v>11815</v>
      </c>
      <c r="I139" s="40"/>
    </row>
    <row r="140" spans="1:9" s="12" customFormat="1" x14ac:dyDescent="0.2">
      <c r="A140" s="38" t="s">
        <v>9947</v>
      </c>
      <c r="B140" s="38" t="s">
        <v>10235</v>
      </c>
      <c r="C140" s="91" t="s">
        <v>10855</v>
      </c>
      <c r="D140" s="91" t="s">
        <v>10855</v>
      </c>
      <c r="E140" s="91" t="s">
        <v>10855</v>
      </c>
      <c r="F140" s="49">
        <v>10.9</v>
      </c>
      <c r="G140" s="39" t="s">
        <v>13330</v>
      </c>
      <c r="H140" s="39" t="s">
        <v>11815</v>
      </c>
      <c r="I140" s="40"/>
    </row>
    <row r="141" spans="1:9" s="12" customFormat="1" x14ac:dyDescent="0.2">
      <c r="A141" s="38" t="s">
        <v>9948</v>
      </c>
      <c r="B141" s="38" t="s">
        <v>10236</v>
      </c>
      <c r="C141" s="91" t="s">
        <v>10856</v>
      </c>
      <c r="D141" s="91" t="s">
        <v>10856</v>
      </c>
      <c r="E141" s="91" t="s">
        <v>10856</v>
      </c>
      <c r="F141" s="49">
        <v>10.9</v>
      </c>
      <c r="G141" s="39" t="s">
        <v>13330</v>
      </c>
      <c r="H141" s="39" t="s">
        <v>11815</v>
      </c>
      <c r="I141" s="40"/>
    </row>
    <row r="142" spans="1:9" s="12" customFormat="1" x14ac:dyDescent="0.2">
      <c r="A142" s="38" t="s">
        <v>12024</v>
      </c>
      <c r="B142" s="38" t="s">
        <v>12025</v>
      </c>
      <c r="C142" s="91" t="s">
        <v>12026</v>
      </c>
      <c r="D142" s="91" t="s">
        <v>12026</v>
      </c>
      <c r="E142" s="91" t="s">
        <v>12026</v>
      </c>
      <c r="F142" s="49">
        <v>15.2</v>
      </c>
      <c r="G142" s="39" t="s">
        <v>13330</v>
      </c>
      <c r="H142" s="39" t="s">
        <v>11815</v>
      </c>
      <c r="I142" s="40"/>
    </row>
    <row r="143" spans="1:9" s="12" customFormat="1" x14ac:dyDescent="0.2">
      <c r="A143" s="38" t="s">
        <v>11</v>
      </c>
      <c r="B143" s="38" t="s">
        <v>12</v>
      </c>
      <c r="C143" s="91" t="s">
        <v>13</v>
      </c>
      <c r="D143" s="91" t="s">
        <v>14</v>
      </c>
      <c r="E143" s="91" t="s">
        <v>8239</v>
      </c>
      <c r="F143" s="49">
        <v>62</v>
      </c>
      <c r="G143" s="39" t="s">
        <v>13330</v>
      </c>
      <c r="H143" s="39" t="s">
        <v>8240</v>
      </c>
      <c r="I143" s="40"/>
    </row>
    <row r="144" spans="1:9" s="12" customFormat="1" x14ac:dyDescent="0.2">
      <c r="A144" s="38" t="s">
        <v>9949</v>
      </c>
      <c r="B144" s="38" t="s">
        <v>11710</v>
      </c>
      <c r="C144" s="91" t="s">
        <v>11711</v>
      </c>
      <c r="D144" s="91" t="s">
        <v>11711</v>
      </c>
      <c r="E144" s="91" t="s">
        <v>11711</v>
      </c>
      <c r="F144" s="49">
        <v>67</v>
      </c>
      <c r="G144" s="39" t="s">
        <v>13330</v>
      </c>
      <c r="H144" s="39" t="s">
        <v>11815</v>
      </c>
      <c r="I144" s="40"/>
    </row>
    <row r="145" spans="1:9" s="12" customFormat="1" x14ac:dyDescent="0.2">
      <c r="A145" s="38" t="s">
        <v>9950</v>
      </c>
      <c r="B145" s="38" t="s">
        <v>11712</v>
      </c>
      <c r="C145" s="91" t="s">
        <v>11713</v>
      </c>
      <c r="D145" s="91" t="s">
        <v>11713</v>
      </c>
      <c r="E145" s="91" t="s">
        <v>11713</v>
      </c>
      <c r="F145" s="49">
        <v>78</v>
      </c>
      <c r="G145" s="39" t="s">
        <v>13330</v>
      </c>
      <c r="H145" s="39" t="s">
        <v>11815</v>
      </c>
      <c r="I145" s="40"/>
    </row>
    <row r="146" spans="1:9" s="12" customFormat="1" x14ac:dyDescent="0.2">
      <c r="A146" s="38" t="s">
        <v>9923</v>
      </c>
      <c r="B146" s="38" t="s">
        <v>11714</v>
      </c>
      <c r="C146" s="91" t="s">
        <v>11715</v>
      </c>
      <c r="D146" s="91" t="s">
        <v>11715</v>
      </c>
      <c r="E146" s="91" t="s">
        <v>11715</v>
      </c>
      <c r="F146" s="49">
        <v>71</v>
      </c>
      <c r="G146" s="39" t="s">
        <v>13330</v>
      </c>
      <c r="H146" s="39" t="s">
        <v>11815</v>
      </c>
      <c r="I146" s="40"/>
    </row>
    <row r="147" spans="1:9" s="12" customFormat="1" x14ac:dyDescent="0.2">
      <c r="A147" s="38" t="s">
        <v>9910</v>
      </c>
      <c r="B147" s="38" t="s">
        <v>11717</v>
      </c>
      <c r="C147" s="91" t="s">
        <v>11716</v>
      </c>
      <c r="D147" s="91" t="s">
        <v>11716</v>
      </c>
      <c r="E147" s="91" t="s">
        <v>11716</v>
      </c>
      <c r="F147" s="49">
        <v>116</v>
      </c>
      <c r="G147" s="39" t="s">
        <v>13330</v>
      </c>
      <c r="H147" s="39" t="s">
        <v>11815</v>
      </c>
      <c r="I147" s="40"/>
    </row>
    <row r="148" spans="1:9" s="12" customFormat="1" x14ac:dyDescent="0.2">
      <c r="A148" s="38" t="s">
        <v>9951</v>
      </c>
      <c r="B148" s="38" t="s">
        <v>11719</v>
      </c>
      <c r="C148" s="91" t="s">
        <v>11718</v>
      </c>
      <c r="D148" s="91" t="s">
        <v>11718</v>
      </c>
      <c r="E148" s="91" t="s">
        <v>11819</v>
      </c>
      <c r="F148" s="49">
        <v>132</v>
      </c>
      <c r="G148" s="39" t="s">
        <v>13330</v>
      </c>
      <c r="H148" s="39" t="s">
        <v>11815</v>
      </c>
      <c r="I148" s="40"/>
    </row>
    <row r="149" spans="1:9" s="12" customFormat="1" x14ac:dyDescent="0.2">
      <c r="A149" s="38" t="s">
        <v>13117</v>
      </c>
      <c r="B149" s="38" t="s">
        <v>11820</v>
      </c>
      <c r="C149" s="91" t="s">
        <v>11821</v>
      </c>
      <c r="D149" s="91" t="s">
        <v>11822</v>
      </c>
      <c r="E149" s="91" t="s">
        <v>10735</v>
      </c>
      <c r="F149" s="49">
        <v>1335</v>
      </c>
      <c r="G149" s="39" t="s">
        <v>13330</v>
      </c>
      <c r="H149" s="39" t="s">
        <v>11815</v>
      </c>
      <c r="I149" s="40"/>
    </row>
    <row r="150" spans="1:9" s="12" customFormat="1" x14ac:dyDescent="0.2">
      <c r="A150" s="38" t="s">
        <v>13118</v>
      </c>
      <c r="B150" s="38" t="s">
        <v>11035</v>
      </c>
      <c r="C150" s="91" t="s">
        <v>10857</v>
      </c>
      <c r="D150" s="91" t="s">
        <v>11150</v>
      </c>
      <c r="E150" s="91" t="s">
        <v>11150</v>
      </c>
      <c r="F150" s="49">
        <v>1569</v>
      </c>
      <c r="G150" s="39" t="s">
        <v>13330</v>
      </c>
      <c r="H150" s="39" t="s">
        <v>11815</v>
      </c>
      <c r="I150" s="40"/>
    </row>
    <row r="151" spans="1:9" s="12" customFormat="1" x14ac:dyDescent="0.2">
      <c r="A151" s="38" t="s">
        <v>12660</v>
      </c>
      <c r="B151" s="38" t="s">
        <v>11823</v>
      </c>
      <c r="C151" s="91" t="s">
        <v>11824</v>
      </c>
      <c r="D151" s="91" t="s">
        <v>11824</v>
      </c>
      <c r="E151" s="91" t="s">
        <v>11824</v>
      </c>
      <c r="F151" s="49">
        <v>1590</v>
      </c>
      <c r="G151" s="39" t="s">
        <v>13330</v>
      </c>
      <c r="H151" s="39" t="s">
        <v>11815</v>
      </c>
      <c r="I151" s="40"/>
    </row>
    <row r="152" spans="1:9" s="12" customFormat="1" x14ac:dyDescent="0.2">
      <c r="A152" s="38" t="s">
        <v>12661</v>
      </c>
      <c r="B152" s="38" t="s">
        <v>11825</v>
      </c>
      <c r="C152" s="91" t="s">
        <v>11826</v>
      </c>
      <c r="D152" s="91" t="s">
        <v>11826</v>
      </c>
      <c r="E152" s="91" t="s">
        <v>11826</v>
      </c>
      <c r="F152" s="49">
        <v>1456</v>
      </c>
      <c r="G152" s="39" t="s">
        <v>13330</v>
      </c>
      <c r="H152" s="39" t="s">
        <v>11815</v>
      </c>
      <c r="I152" s="40"/>
    </row>
    <row r="153" spans="1:9" s="12" customFormat="1" x14ac:dyDescent="0.2">
      <c r="A153" s="38" t="s">
        <v>12662</v>
      </c>
      <c r="B153" s="38" t="s">
        <v>11720</v>
      </c>
      <c r="C153" s="91" t="s">
        <v>11721</v>
      </c>
      <c r="D153" s="91" t="s">
        <v>11721</v>
      </c>
      <c r="E153" s="91" t="s">
        <v>11721</v>
      </c>
      <c r="F153" s="49">
        <v>381</v>
      </c>
      <c r="G153" s="39" t="s">
        <v>13330</v>
      </c>
      <c r="H153" s="39" t="s">
        <v>11815</v>
      </c>
      <c r="I153" s="40"/>
    </row>
    <row r="154" spans="1:9" s="12" customFormat="1" x14ac:dyDescent="0.2">
      <c r="A154" s="38" t="s">
        <v>12663</v>
      </c>
      <c r="B154" s="38" t="s">
        <v>11786</v>
      </c>
      <c r="C154" s="91" t="s">
        <v>11795</v>
      </c>
      <c r="D154" s="91" t="s">
        <v>11795</v>
      </c>
      <c r="E154" s="91" t="s">
        <v>11795</v>
      </c>
      <c r="F154" s="49">
        <v>450</v>
      </c>
      <c r="G154" s="39" t="s">
        <v>13330</v>
      </c>
      <c r="H154" s="39" t="s">
        <v>11815</v>
      </c>
      <c r="I154" s="40"/>
    </row>
    <row r="155" spans="1:9" s="12" customFormat="1" x14ac:dyDescent="0.2">
      <c r="A155" s="38" t="s">
        <v>13119</v>
      </c>
      <c r="B155" s="38" t="s">
        <v>11722</v>
      </c>
      <c r="C155" s="91" t="s">
        <v>11723</v>
      </c>
      <c r="D155" s="91" t="s">
        <v>11723</v>
      </c>
      <c r="E155" s="91" t="s">
        <v>11723</v>
      </c>
      <c r="F155" s="49">
        <v>494</v>
      </c>
      <c r="G155" s="39" t="s">
        <v>13330</v>
      </c>
      <c r="H155" s="39" t="s">
        <v>11815</v>
      </c>
      <c r="I155" s="40"/>
    </row>
    <row r="156" spans="1:9" s="12" customFormat="1" x14ac:dyDescent="0.2">
      <c r="A156" s="38" t="s">
        <v>13120</v>
      </c>
      <c r="B156" s="38" t="s">
        <v>11724</v>
      </c>
      <c r="C156" s="91" t="s">
        <v>11800</v>
      </c>
      <c r="D156" s="91" t="s">
        <v>11800</v>
      </c>
      <c r="E156" s="91" t="s">
        <v>11800</v>
      </c>
      <c r="F156" s="49">
        <v>494</v>
      </c>
      <c r="G156" s="39" t="s">
        <v>13330</v>
      </c>
      <c r="H156" s="39" t="s">
        <v>11815</v>
      </c>
      <c r="I156" s="40"/>
    </row>
    <row r="157" spans="1:9" s="12" customFormat="1" x14ac:dyDescent="0.2">
      <c r="A157" s="38" t="s">
        <v>15</v>
      </c>
      <c r="B157" s="38" t="s">
        <v>16</v>
      </c>
      <c r="C157" s="91" t="s">
        <v>17</v>
      </c>
      <c r="D157" s="91" t="s">
        <v>17</v>
      </c>
      <c r="E157" s="91" t="s">
        <v>17</v>
      </c>
      <c r="F157" s="49">
        <v>15</v>
      </c>
      <c r="G157" s="39" t="s">
        <v>13330</v>
      </c>
      <c r="H157" s="39" t="s">
        <v>8241</v>
      </c>
      <c r="I157" s="40"/>
    </row>
    <row r="158" spans="1:9" s="12" customFormat="1" x14ac:dyDescent="0.2">
      <c r="A158" s="38" t="s">
        <v>18</v>
      </c>
      <c r="B158" s="38" t="s">
        <v>19</v>
      </c>
      <c r="C158" s="91" t="s">
        <v>20</v>
      </c>
      <c r="D158" s="91" t="s">
        <v>20</v>
      </c>
      <c r="E158" s="91" t="s">
        <v>20</v>
      </c>
      <c r="F158" s="49">
        <v>11.7</v>
      </c>
      <c r="G158" s="39" t="s">
        <v>13330</v>
      </c>
      <c r="H158" s="39" t="s">
        <v>8241</v>
      </c>
      <c r="I158" s="40"/>
    </row>
    <row r="159" spans="1:9" s="12" customFormat="1" x14ac:dyDescent="0.2">
      <c r="A159" s="38" t="s">
        <v>21</v>
      </c>
      <c r="B159" s="38" t="s">
        <v>22</v>
      </c>
      <c r="C159" s="91" t="s">
        <v>23</v>
      </c>
      <c r="D159" s="91" t="s">
        <v>24</v>
      </c>
      <c r="E159" s="91" t="s">
        <v>8242</v>
      </c>
      <c r="F159" s="49">
        <v>18.5</v>
      </c>
      <c r="G159" s="39" t="s">
        <v>13330</v>
      </c>
      <c r="H159" s="39" t="s">
        <v>8240</v>
      </c>
      <c r="I159" s="40"/>
    </row>
    <row r="160" spans="1:9" s="12" customFormat="1" x14ac:dyDescent="0.2">
      <c r="A160" s="38" t="s">
        <v>25</v>
      </c>
      <c r="B160" s="38" t="s">
        <v>26</v>
      </c>
      <c r="C160" s="91" t="s">
        <v>27</v>
      </c>
      <c r="D160" s="91" t="s">
        <v>28</v>
      </c>
      <c r="E160" s="91" t="s">
        <v>8243</v>
      </c>
      <c r="F160" s="49">
        <v>26.6</v>
      </c>
      <c r="G160" s="39" t="s">
        <v>13330</v>
      </c>
      <c r="H160" s="39" t="s">
        <v>8240</v>
      </c>
      <c r="I160" s="40"/>
    </row>
    <row r="161" spans="1:9" s="12" customFormat="1" x14ac:dyDescent="0.2">
      <c r="A161" s="38" t="s">
        <v>29</v>
      </c>
      <c r="B161" s="38" t="s">
        <v>30</v>
      </c>
      <c r="C161" s="91" t="s">
        <v>31</v>
      </c>
      <c r="D161" s="91" t="s">
        <v>32</v>
      </c>
      <c r="E161" s="91" t="s">
        <v>8244</v>
      </c>
      <c r="F161" s="49">
        <v>18.5</v>
      </c>
      <c r="G161" s="39" t="s">
        <v>13330</v>
      </c>
      <c r="H161" s="39" t="s">
        <v>8240</v>
      </c>
      <c r="I161" s="40"/>
    </row>
    <row r="162" spans="1:9" s="12" customFormat="1" x14ac:dyDescent="0.2">
      <c r="A162" s="38" t="s">
        <v>33</v>
      </c>
      <c r="B162" s="38" t="s">
        <v>34</v>
      </c>
      <c r="C162" s="91" t="s">
        <v>35</v>
      </c>
      <c r="D162" s="91" t="s">
        <v>36</v>
      </c>
      <c r="E162" s="91" t="s">
        <v>8245</v>
      </c>
      <c r="F162" s="49">
        <v>19.3</v>
      </c>
      <c r="G162" s="39" t="s">
        <v>13330</v>
      </c>
      <c r="H162" s="39" t="s">
        <v>8241</v>
      </c>
      <c r="I162" s="40"/>
    </row>
    <row r="163" spans="1:9" s="12" customFormat="1" x14ac:dyDescent="0.2">
      <c r="A163" s="38" t="s">
        <v>37</v>
      </c>
      <c r="B163" s="38" t="s">
        <v>38</v>
      </c>
      <c r="C163" s="91" t="s">
        <v>38</v>
      </c>
      <c r="D163" s="91" t="s">
        <v>39</v>
      </c>
      <c r="E163" s="91" t="s">
        <v>8246</v>
      </c>
      <c r="F163" s="49">
        <v>3.6</v>
      </c>
      <c r="G163" s="39" t="s">
        <v>13330</v>
      </c>
      <c r="H163" s="39" t="s">
        <v>8247</v>
      </c>
      <c r="I163" s="40"/>
    </row>
    <row r="164" spans="1:9" s="12" customFormat="1" x14ac:dyDescent="0.2">
      <c r="A164" s="38" t="s">
        <v>13121</v>
      </c>
      <c r="B164" s="38" t="s">
        <v>11685</v>
      </c>
      <c r="C164" s="91" t="s">
        <v>11686</v>
      </c>
      <c r="D164" s="91" t="s">
        <v>11686</v>
      </c>
      <c r="E164" s="91" t="s">
        <v>11827</v>
      </c>
      <c r="F164" s="49">
        <v>409</v>
      </c>
      <c r="G164" s="39" t="s">
        <v>13330</v>
      </c>
      <c r="H164" s="39" t="s">
        <v>11815</v>
      </c>
      <c r="I164" s="40"/>
    </row>
    <row r="165" spans="1:9" s="2" customFormat="1" x14ac:dyDescent="0.2">
      <c r="A165" s="38" t="s">
        <v>12408</v>
      </c>
      <c r="B165" s="38" t="s">
        <v>11828</v>
      </c>
      <c r="C165" s="91" t="s">
        <v>11829</v>
      </c>
      <c r="D165" s="91" t="s">
        <v>11829</v>
      </c>
      <c r="E165" s="91" t="s">
        <v>11829</v>
      </c>
      <c r="F165" s="49">
        <v>451</v>
      </c>
      <c r="G165" s="39" t="s">
        <v>13330</v>
      </c>
      <c r="H165" s="39" t="s">
        <v>11815</v>
      </c>
      <c r="I165" s="40"/>
    </row>
    <row r="166" spans="1:9" s="2" customFormat="1" x14ac:dyDescent="0.2">
      <c r="A166" s="38" t="s">
        <v>40</v>
      </c>
      <c r="B166" s="38" t="s">
        <v>41</v>
      </c>
      <c r="C166" s="91" t="s">
        <v>42</v>
      </c>
      <c r="D166" s="91" t="s">
        <v>43</v>
      </c>
      <c r="E166" s="91" t="s">
        <v>8248</v>
      </c>
      <c r="F166" s="49">
        <v>15.8</v>
      </c>
      <c r="G166" s="39" t="s">
        <v>13330</v>
      </c>
      <c r="H166" s="39" t="s">
        <v>8241</v>
      </c>
      <c r="I166" s="40"/>
    </row>
    <row r="167" spans="1:9" s="2" customFormat="1" x14ac:dyDescent="0.2">
      <c r="A167" s="38" t="s">
        <v>44</v>
      </c>
      <c r="B167" s="38" t="s">
        <v>45</v>
      </c>
      <c r="C167" s="91" t="s">
        <v>46</v>
      </c>
      <c r="D167" s="91" t="s">
        <v>47</v>
      </c>
      <c r="E167" s="91" t="s">
        <v>46</v>
      </c>
      <c r="F167" s="49">
        <v>14.8</v>
      </c>
      <c r="G167" s="39" t="s">
        <v>13330</v>
      </c>
      <c r="H167" s="39" t="s">
        <v>8240</v>
      </c>
      <c r="I167" s="40"/>
    </row>
    <row r="168" spans="1:9" s="12" customFormat="1" x14ac:dyDescent="0.2">
      <c r="A168" s="38" t="s">
        <v>13122</v>
      </c>
      <c r="B168" s="38" t="s">
        <v>11830</v>
      </c>
      <c r="C168" s="91" t="s">
        <v>11831</v>
      </c>
      <c r="D168" s="91" t="s">
        <v>11831</v>
      </c>
      <c r="E168" s="91" t="s">
        <v>11832</v>
      </c>
      <c r="F168" s="49">
        <v>880</v>
      </c>
      <c r="G168" s="39" t="s">
        <v>13330</v>
      </c>
      <c r="H168" s="39" t="s">
        <v>11815</v>
      </c>
      <c r="I168" s="40"/>
    </row>
    <row r="169" spans="1:9" s="2" customFormat="1" x14ac:dyDescent="0.2">
      <c r="A169" s="38" t="s">
        <v>12664</v>
      </c>
      <c r="B169" s="38" t="s">
        <v>11833</v>
      </c>
      <c r="C169" s="91" t="s">
        <v>11834</v>
      </c>
      <c r="D169" s="91" t="s">
        <v>11834</v>
      </c>
      <c r="E169" s="91" t="s">
        <v>11835</v>
      </c>
      <c r="F169" s="49">
        <v>994</v>
      </c>
      <c r="G169" s="39" t="s">
        <v>13330</v>
      </c>
      <c r="H169" s="39" t="s">
        <v>11815</v>
      </c>
      <c r="I169" s="40"/>
    </row>
    <row r="170" spans="1:9" s="2" customFormat="1" x14ac:dyDescent="0.2">
      <c r="A170" s="38" t="s">
        <v>12665</v>
      </c>
      <c r="B170" s="38" t="s">
        <v>11836</v>
      </c>
      <c r="C170" s="91" t="s">
        <v>11837</v>
      </c>
      <c r="D170" s="91" t="s">
        <v>11837</v>
      </c>
      <c r="E170" s="91" t="s">
        <v>11837</v>
      </c>
      <c r="F170" s="49">
        <v>182</v>
      </c>
      <c r="G170" s="39" t="s">
        <v>13330</v>
      </c>
      <c r="H170" s="39" t="s">
        <v>11815</v>
      </c>
      <c r="I170" s="40"/>
    </row>
    <row r="171" spans="1:9" s="12" customFormat="1" x14ac:dyDescent="0.2">
      <c r="A171" s="38" t="s">
        <v>10738</v>
      </c>
      <c r="B171" s="38" t="s">
        <v>11036</v>
      </c>
      <c r="C171" s="91" t="s">
        <v>10858</v>
      </c>
      <c r="D171" s="91" t="s">
        <v>10858</v>
      </c>
      <c r="E171" s="91" t="s">
        <v>11396</v>
      </c>
      <c r="F171" s="49">
        <v>31</v>
      </c>
      <c r="G171" s="39" t="s">
        <v>13330</v>
      </c>
      <c r="H171" s="39" t="s">
        <v>11815</v>
      </c>
      <c r="I171" s="40"/>
    </row>
    <row r="172" spans="1:9" s="2" customFormat="1" x14ac:dyDescent="0.2">
      <c r="A172" s="38" t="s">
        <v>12666</v>
      </c>
      <c r="B172" s="38" t="s">
        <v>10237</v>
      </c>
      <c r="C172" s="91" t="s">
        <v>10859</v>
      </c>
      <c r="D172" s="91" t="s">
        <v>10859</v>
      </c>
      <c r="E172" s="91" t="s">
        <v>10427</v>
      </c>
      <c r="F172" s="49">
        <v>162</v>
      </c>
      <c r="G172" s="39" t="s">
        <v>13330</v>
      </c>
      <c r="H172" s="39" t="s">
        <v>11815</v>
      </c>
      <c r="I172" s="40"/>
    </row>
    <row r="173" spans="1:9" s="2" customFormat="1" x14ac:dyDescent="0.2">
      <c r="A173" s="38" t="s">
        <v>48</v>
      </c>
      <c r="B173" s="38" t="s">
        <v>49</v>
      </c>
      <c r="C173" s="91" t="s">
        <v>50</v>
      </c>
      <c r="D173" s="91" t="s">
        <v>51</v>
      </c>
      <c r="E173" s="91" t="s">
        <v>8249</v>
      </c>
      <c r="F173" s="49">
        <v>40</v>
      </c>
      <c r="G173" s="39" t="s">
        <v>13330</v>
      </c>
      <c r="H173" s="39" t="s">
        <v>8240</v>
      </c>
      <c r="I173" s="40"/>
    </row>
    <row r="174" spans="1:9" s="2" customFormat="1" x14ac:dyDescent="0.2">
      <c r="A174" s="38" t="s">
        <v>52</v>
      </c>
      <c r="B174" s="38" t="s">
        <v>53</v>
      </c>
      <c r="C174" s="91" t="s">
        <v>54</v>
      </c>
      <c r="D174" s="91" t="s">
        <v>55</v>
      </c>
      <c r="E174" s="91" t="s">
        <v>54</v>
      </c>
      <c r="F174" s="49">
        <v>52</v>
      </c>
      <c r="G174" s="39" t="s">
        <v>13330</v>
      </c>
      <c r="H174" s="39" t="s">
        <v>8240</v>
      </c>
      <c r="I174" s="40"/>
    </row>
    <row r="175" spans="1:9" s="2" customFormat="1" x14ac:dyDescent="0.2">
      <c r="A175" s="38" t="s">
        <v>12667</v>
      </c>
      <c r="B175" s="38" t="s">
        <v>11838</v>
      </c>
      <c r="C175" s="91" t="s">
        <v>11839</v>
      </c>
      <c r="D175" s="91" t="s">
        <v>11839</v>
      </c>
      <c r="E175" s="91" t="s">
        <v>11840</v>
      </c>
      <c r="F175" s="49">
        <v>1419</v>
      </c>
      <c r="G175" s="39" t="s">
        <v>13330</v>
      </c>
      <c r="H175" s="39" t="s">
        <v>11815</v>
      </c>
      <c r="I175" s="40"/>
    </row>
    <row r="176" spans="1:9" s="2" customFormat="1" x14ac:dyDescent="0.2">
      <c r="A176" s="38" t="s">
        <v>12668</v>
      </c>
      <c r="B176" s="38" t="s">
        <v>10736</v>
      </c>
      <c r="C176" s="91" t="s">
        <v>10737</v>
      </c>
      <c r="D176" s="91" t="s">
        <v>10737</v>
      </c>
      <c r="E176" s="91" t="s">
        <v>10737</v>
      </c>
      <c r="F176" s="49">
        <v>1522</v>
      </c>
      <c r="G176" s="39" t="s">
        <v>13330</v>
      </c>
      <c r="H176" s="39" t="s">
        <v>11815</v>
      </c>
      <c r="I176" s="40"/>
    </row>
    <row r="177" spans="1:9" s="2" customFormat="1" x14ac:dyDescent="0.2">
      <c r="A177" s="38" t="s">
        <v>12669</v>
      </c>
      <c r="B177" s="38" t="s">
        <v>11841</v>
      </c>
      <c r="C177" s="91" t="s">
        <v>11841</v>
      </c>
      <c r="D177" s="91" t="s">
        <v>11841</v>
      </c>
      <c r="E177" s="91" t="s">
        <v>11841</v>
      </c>
      <c r="F177" s="49">
        <v>357</v>
      </c>
      <c r="G177" s="39" t="s">
        <v>13330</v>
      </c>
      <c r="H177" s="39" t="s">
        <v>11815</v>
      </c>
      <c r="I177" s="40"/>
    </row>
    <row r="178" spans="1:9" s="2" customFormat="1" x14ac:dyDescent="0.2">
      <c r="A178" s="38" t="s">
        <v>12670</v>
      </c>
      <c r="B178" s="38" t="s">
        <v>11842</v>
      </c>
      <c r="C178" s="91" t="s">
        <v>11843</v>
      </c>
      <c r="D178" s="91" t="s">
        <v>11843</v>
      </c>
      <c r="E178" s="91" t="s">
        <v>11843</v>
      </c>
      <c r="F178" s="49">
        <v>450</v>
      </c>
      <c r="G178" s="39" t="s">
        <v>13330</v>
      </c>
      <c r="H178" s="39" t="s">
        <v>11815</v>
      </c>
      <c r="I178" s="40"/>
    </row>
    <row r="179" spans="1:9" s="2" customFormat="1" x14ac:dyDescent="0.2">
      <c r="A179" s="38" t="s">
        <v>12671</v>
      </c>
      <c r="B179" s="38" t="s">
        <v>11725</v>
      </c>
      <c r="C179" s="91" t="s">
        <v>11725</v>
      </c>
      <c r="D179" s="91" t="s">
        <v>11725</v>
      </c>
      <c r="E179" s="91" t="s">
        <v>11725</v>
      </c>
      <c r="F179" s="49">
        <v>450</v>
      </c>
      <c r="G179" s="39" t="s">
        <v>13330</v>
      </c>
      <c r="H179" s="39" t="s">
        <v>11815</v>
      </c>
      <c r="I179" s="40"/>
    </row>
    <row r="180" spans="1:9" s="2" customFormat="1" x14ac:dyDescent="0.2">
      <c r="A180" s="38" t="s">
        <v>12672</v>
      </c>
      <c r="B180" s="38" t="s">
        <v>11726</v>
      </c>
      <c r="C180" s="91" t="s">
        <v>10860</v>
      </c>
      <c r="D180" s="91" t="s">
        <v>10860</v>
      </c>
      <c r="E180" s="91" t="s">
        <v>10860</v>
      </c>
      <c r="F180" s="49">
        <v>450</v>
      </c>
      <c r="G180" s="39" t="s">
        <v>13330</v>
      </c>
      <c r="H180" s="39" t="s">
        <v>11815</v>
      </c>
      <c r="I180" s="40"/>
    </row>
    <row r="181" spans="1:9" s="2" customFormat="1" x14ac:dyDescent="0.2">
      <c r="A181" s="38" t="s">
        <v>9952</v>
      </c>
      <c r="B181" s="38" t="s">
        <v>10238</v>
      </c>
      <c r="C181" s="91" t="s">
        <v>11844</v>
      </c>
      <c r="D181" s="91" t="s">
        <v>11844</v>
      </c>
      <c r="E181" s="91" t="s">
        <v>11844</v>
      </c>
      <c r="F181" s="49">
        <v>55</v>
      </c>
      <c r="G181" s="39" t="s">
        <v>13330</v>
      </c>
      <c r="H181" s="39" t="s">
        <v>11815</v>
      </c>
      <c r="I181" s="40"/>
    </row>
    <row r="182" spans="1:9" s="2" customFormat="1" x14ac:dyDescent="0.2">
      <c r="A182" s="38" t="s">
        <v>56</v>
      </c>
      <c r="B182" s="38" t="s">
        <v>57</v>
      </c>
      <c r="C182" s="91" t="s">
        <v>58</v>
      </c>
      <c r="D182" s="91" t="s">
        <v>59</v>
      </c>
      <c r="E182" s="91" t="s">
        <v>8250</v>
      </c>
      <c r="F182" s="49">
        <v>186</v>
      </c>
      <c r="G182" s="39" t="s">
        <v>13330</v>
      </c>
      <c r="H182" s="39" t="s">
        <v>8240</v>
      </c>
      <c r="I182" s="40"/>
    </row>
    <row r="183" spans="1:9" s="2" customFormat="1" x14ac:dyDescent="0.2">
      <c r="A183" s="38" t="s">
        <v>60</v>
      </c>
      <c r="B183" s="38" t="s">
        <v>61</v>
      </c>
      <c r="C183" s="91" t="s">
        <v>62</v>
      </c>
      <c r="D183" s="91" t="s">
        <v>63</v>
      </c>
      <c r="E183" s="91" t="s">
        <v>8251</v>
      </c>
      <c r="F183" s="49">
        <v>272</v>
      </c>
      <c r="G183" s="39" t="s">
        <v>13330</v>
      </c>
      <c r="H183" s="39" t="s">
        <v>8240</v>
      </c>
      <c r="I183" s="40"/>
    </row>
    <row r="184" spans="1:9" s="2" customFormat="1" x14ac:dyDescent="0.2">
      <c r="A184" s="38" t="s">
        <v>64</v>
      </c>
      <c r="B184" s="38" t="s">
        <v>65</v>
      </c>
      <c r="C184" s="91" t="s">
        <v>66</v>
      </c>
      <c r="D184" s="91" t="s">
        <v>67</v>
      </c>
      <c r="E184" s="91" t="s">
        <v>8252</v>
      </c>
      <c r="F184" s="49">
        <v>271</v>
      </c>
      <c r="G184" s="39" t="s">
        <v>13330</v>
      </c>
      <c r="H184" s="39" t="s">
        <v>8240</v>
      </c>
      <c r="I184" s="40"/>
    </row>
    <row r="185" spans="1:9" s="2" customFormat="1" x14ac:dyDescent="0.2">
      <c r="A185" s="38" t="s">
        <v>12673</v>
      </c>
      <c r="B185" s="38" t="s">
        <v>10672</v>
      </c>
      <c r="C185" s="91" t="s">
        <v>10861</v>
      </c>
      <c r="D185" s="91" t="s">
        <v>10861</v>
      </c>
      <c r="E185" s="91" t="s">
        <v>11845</v>
      </c>
      <c r="F185" s="49">
        <v>285</v>
      </c>
      <c r="G185" s="39" t="s">
        <v>13330</v>
      </c>
      <c r="H185" s="39" t="s">
        <v>11815</v>
      </c>
      <c r="I185" s="40"/>
    </row>
    <row r="186" spans="1:9" s="2" customFormat="1" x14ac:dyDescent="0.2">
      <c r="A186" s="38" t="s">
        <v>68</v>
      </c>
      <c r="B186" s="38" t="s">
        <v>69</v>
      </c>
      <c r="C186" s="91" t="s">
        <v>70</v>
      </c>
      <c r="D186" s="91" t="s">
        <v>71</v>
      </c>
      <c r="E186" s="91" t="s">
        <v>8253</v>
      </c>
      <c r="F186" s="49">
        <v>182</v>
      </c>
      <c r="G186" s="39" t="s">
        <v>13330</v>
      </c>
      <c r="H186" s="39" t="s">
        <v>8240</v>
      </c>
      <c r="I186" s="40"/>
    </row>
    <row r="187" spans="1:9" s="2" customFormat="1" x14ac:dyDescent="0.2">
      <c r="A187" s="38" t="s">
        <v>10211</v>
      </c>
      <c r="B187" s="38" t="s">
        <v>11727</v>
      </c>
      <c r="C187" s="91" t="s">
        <v>11728</v>
      </c>
      <c r="D187" s="91" t="s">
        <v>11728</v>
      </c>
      <c r="E187" s="91" t="s">
        <v>11846</v>
      </c>
      <c r="F187" s="49">
        <v>46</v>
      </c>
      <c r="G187" s="39" t="s">
        <v>13330</v>
      </c>
      <c r="H187" s="39" t="s">
        <v>11815</v>
      </c>
      <c r="I187" s="40"/>
    </row>
    <row r="188" spans="1:9" s="2" customFormat="1" x14ac:dyDescent="0.2">
      <c r="A188" s="38" t="s">
        <v>72</v>
      </c>
      <c r="B188" s="38" t="s">
        <v>73</v>
      </c>
      <c r="C188" s="91" t="s">
        <v>74</v>
      </c>
      <c r="D188" s="91" t="s">
        <v>75</v>
      </c>
      <c r="E188" s="91" t="s">
        <v>8254</v>
      </c>
      <c r="F188" s="49">
        <v>28.3</v>
      </c>
      <c r="G188" s="39" t="s">
        <v>13330</v>
      </c>
      <c r="H188" s="39" t="s">
        <v>8240</v>
      </c>
      <c r="I188" s="40"/>
    </row>
    <row r="189" spans="1:9" s="2" customFormat="1" x14ac:dyDescent="0.2">
      <c r="A189" s="38" t="s">
        <v>76</v>
      </c>
      <c r="B189" s="38" t="s">
        <v>77</v>
      </c>
      <c r="C189" s="91" t="s">
        <v>78</v>
      </c>
      <c r="D189" s="91" t="s">
        <v>79</v>
      </c>
      <c r="E189" s="91" t="s">
        <v>8255</v>
      </c>
      <c r="F189" s="49">
        <v>24.7</v>
      </c>
      <c r="G189" s="39" t="s">
        <v>13330</v>
      </c>
      <c r="H189" s="39" t="s">
        <v>8240</v>
      </c>
      <c r="I189" s="40"/>
    </row>
    <row r="190" spans="1:9" s="2" customFormat="1" x14ac:dyDescent="0.2">
      <c r="A190" s="38" t="s">
        <v>80</v>
      </c>
      <c r="B190" s="38" t="s">
        <v>81</v>
      </c>
      <c r="C190" s="91" t="s">
        <v>82</v>
      </c>
      <c r="D190" s="91" t="s">
        <v>83</v>
      </c>
      <c r="E190" s="91" t="s">
        <v>8256</v>
      </c>
      <c r="F190" s="49">
        <v>24</v>
      </c>
      <c r="G190" s="39" t="s">
        <v>13330</v>
      </c>
      <c r="H190" s="39" t="s">
        <v>8240</v>
      </c>
      <c r="I190" s="40"/>
    </row>
    <row r="191" spans="1:9" s="2" customFormat="1" x14ac:dyDescent="0.2">
      <c r="A191" s="38" t="s">
        <v>84</v>
      </c>
      <c r="B191" s="38" t="s">
        <v>85</v>
      </c>
      <c r="C191" s="91" t="s">
        <v>86</v>
      </c>
      <c r="D191" s="91" t="s">
        <v>87</v>
      </c>
      <c r="E191" s="91" t="s">
        <v>8257</v>
      </c>
      <c r="F191" s="49">
        <v>146</v>
      </c>
      <c r="G191" s="39" t="s">
        <v>13330</v>
      </c>
      <c r="H191" s="39" t="s">
        <v>8240</v>
      </c>
      <c r="I191" s="40"/>
    </row>
    <row r="192" spans="1:9" s="2" customFormat="1" x14ac:dyDescent="0.2">
      <c r="A192" s="38" t="s">
        <v>88</v>
      </c>
      <c r="B192" s="38" t="s">
        <v>89</v>
      </c>
      <c r="C192" s="91" t="s">
        <v>90</v>
      </c>
      <c r="D192" s="91" t="s">
        <v>91</v>
      </c>
      <c r="E192" s="91" t="s">
        <v>8258</v>
      </c>
      <c r="F192" s="49">
        <v>21.4</v>
      </c>
      <c r="G192" s="39" t="s">
        <v>13330</v>
      </c>
      <c r="H192" s="39" t="s">
        <v>8240</v>
      </c>
      <c r="I192" s="40"/>
    </row>
    <row r="193" spans="1:9" s="2" customFormat="1" x14ac:dyDescent="0.2">
      <c r="A193" s="38" t="s">
        <v>92</v>
      </c>
      <c r="B193" s="38" t="s">
        <v>93</v>
      </c>
      <c r="C193" s="91" t="s">
        <v>94</v>
      </c>
      <c r="D193" s="91" t="s">
        <v>95</v>
      </c>
      <c r="E193" s="91" t="s">
        <v>8259</v>
      </c>
      <c r="F193" s="49">
        <v>130</v>
      </c>
      <c r="G193" s="39" t="s">
        <v>13330</v>
      </c>
      <c r="H193" s="39" t="s">
        <v>8240</v>
      </c>
      <c r="I193" s="40"/>
    </row>
    <row r="194" spans="1:9" s="2" customFormat="1" x14ac:dyDescent="0.2">
      <c r="A194" s="38" t="s">
        <v>96</v>
      </c>
      <c r="B194" s="38" t="s">
        <v>97</v>
      </c>
      <c r="C194" s="91" t="s">
        <v>98</v>
      </c>
      <c r="D194" s="91" t="s">
        <v>99</v>
      </c>
      <c r="E194" s="91" t="s">
        <v>8260</v>
      </c>
      <c r="F194" s="49">
        <v>130</v>
      </c>
      <c r="G194" s="39" t="s">
        <v>13330</v>
      </c>
      <c r="H194" s="39" t="s">
        <v>8240</v>
      </c>
      <c r="I194" s="40"/>
    </row>
    <row r="195" spans="1:9" s="2" customFormat="1" x14ac:dyDescent="0.2">
      <c r="A195" s="38" t="s">
        <v>100</v>
      </c>
      <c r="B195" s="38" t="s">
        <v>101</v>
      </c>
      <c r="C195" s="91" t="s">
        <v>102</v>
      </c>
      <c r="D195" s="91" t="s">
        <v>103</v>
      </c>
      <c r="E195" s="91" t="s">
        <v>8261</v>
      </c>
      <c r="F195" s="49">
        <v>146</v>
      </c>
      <c r="G195" s="39" t="s">
        <v>13330</v>
      </c>
      <c r="H195" s="39" t="s">
        <v>8240</v>
      </c>
      <c r="I195" s="40"/>
    </row>
    <row r="196" spans="1:9" s="2" customFormat="1" x14ac:dyDescent="0.2">
      <c r="A196" s="38" t="s">
        <v>104</v>
      </c>
      <c r="B196" s="38" t="s">
        <v>105</v>
      </c>
      <c r="C196" s="91" t="s">
        <v>106</v>
      </c>
      <c r="D196" s="91" t="s">
        <v>107</v>
      </c>
      <c r="E196" s="91" t="s">
        <v>8262</v>
      </c>
      <c r="F196" s="49">
        <v>140</v>
      </c>
      <c r="G196" s="39" t="s">
        <v>13330</v>
      </c>
      <c r="H196" s="39" t="s">
        <v>8240</v>
      </c>
      <c r="I196" s="40"/>
    </row>
    <row r="197" spans="1:9" s="2" customFormat="1" x14ac:dyDescent="0.2">
      <c r="A197" s="38" t="s">
        <v>108</v>
      </c>
      <c r="B197" s="38" t="s">
        <v>109</v>
      </c>
      <c r="C197" s="91" t="s">
        <v>110</v>
      </c>
      <c r="D197" s="91" t="s">
        <v>111</v>
      </c>
      <c r="E197" s="91" t="s">
        <v>8263</v>
      </c>
      <c r="F197" s="49">
        <v>41</v>
      </c>
      <c r="G197" s="39" t="s">
        <v>13330</v>
      </c>
      <c r="H197" s="39" t="s">
        <v>8240</v>
      </c>
      <c r="I197" s="40"/>
    </row>
    <row r="198" spans="1:9" s="2" customFormat="1" x14ac:dyDescent="0.2">
      <c r="A198" s="38" t="s">
        <v>112</v>
      </c>
      <c r="B198" s="38" t="s">
        <v>113</v>
      </c>
      <c r="C198" s="91" t="s">
        <v>114</v>
      </c>
      <c r="D198" s="91" t="s">
        <v>115</v>
      </c>
      <c r="E198" s="91" t="s">
        <v>8264</v>
      </c>
      <c r="F198" s="49">
        <v>27.5</v>
      </c>
      <c r="G198" s="39" t="s">
        <v>13330</v>
      </c>
      <c r="H198" s="39" t="s">
        <v>8240</v>
      </c>
      <c r="I198" s="40"/>
    </row>
    <row r="199" spans="1:9" s="2" customFormat="1" x14ac:dyDescent="0.2">
      <c r="A199" s="38" t="s">
        <v>116</v>
      </c>
      <c r="B199" s="38" t="s">
        <v>117</v>
      </c>
      <c r="C199" s="91" t="s">
        <v>118</v>
      </c>
      <c r="D199" s="91" t="s">
        <v>119</v>
      </c>
      <c r="E199" s="91" t="s">
        <v>8265</v>
      </c>
      <c r="F199" s="49">
        <v>8.1</v>
      </c>
      <c r="G199" s="39" t="s">
        <v>13330</v>
      </c>
      <c r="H199" s="39" t="s">
        <v>8241</v>
      </c>
      <c r="I199" s="40"/>
    </row>
    <row r="200" spans="1:9" s="2" customFormat="1" x14ac:dyDescent="0.2">
      <c r="A200" s="38" t="s">
        <v>120</v>
      </c>
      <c r="B200" s="38" t="s">
        <v>121</v>
      </c>
      <c r="C200" s="91" t="s">
        <v>122</v>
      </c>
      <c r="D200" s="91" t="s">
        <v>123</v>
      </c>
      <c r="E200" s="91" t="s">
        <v>8266</v>
      </c>
      <c r="F200" s="49">
        <v>9.1</v>
      </c>
      <c r="G200" s="39" t="s">
        <v>13330</v>
      </c>
      <c r="H200" s="39" t="s">
        <v>8241</v>
      </c>
      <c r="I200" s="40"/>
    </row>
    <row r="201" spans="1:9" s="2" customFormat="1" x14ac:dyDescent="0.2">
      <c r="A201" s="38" t="s">
        <v>124</v>
      </c>
      <c r="B201" s="38" t="s">
        <v>125</v>
      </c>
      <c r="C201" s="91" t="s">
        <v>126</v>
      </c>
      <c r="D201" s="91" t="s">
        <v>127</v>
      </c>
      <c r="E201" s="91" t="s">
        <v>8267</v>
      </c>
      <c r="F201" s="49">
        <v>6.5</v>
      </c>
      <c r="G201" s="39" t="s">
        <v>13330</v>
      </c>
      <c r="H201" s="39" t="s">
        <v>11814</v>
      </c>
      <c r="I201" s="40"/>
    </row>
    <row r="202" spans="1:9" s="2" customFormat="1" x14ac:dyDescent="0.2">
      <c r="A202" s="38" t="s">
        <v>128</v>
      </c>
      <c r="B202" s="38" t="s">
        <v>125</v>
      </c>
      <c r="C202" s="91" t="s">
        <v>129</v>
      </c>
      <c r="D202" s="91" t="s">
        <v>130</v>
      </c>
      <c r="E202" s="91" t="s">
        <v>8267</v>
      </c>
      <c r="F202" s="49">
        <v>6.2</v>
      </c>
      <c r="G202" s="39" t="s">
        <v>13330</v>
      </c>
      <c r="H202" s="39" t="s">
        <v>11814</v>
      </c>
      <c r="I202" s="40"/>
    </row>
    <row r="203" spans="1:9" s="2" customFormat="1" x14ac:dyDescent="0.2">
      <c r="A203" s="38" t="s">
        <v>131</v>
      </c>
      <c r="B203" s="38" t="s">
        <v>125</v>
      </c>
      <c r="C203" s="91" t="s">
        <v>132</v>
      </c>
      <c r="D203" s="91" t="s">
        <v>133</v>
      </c>
      <c r="E203" s="91" t="s">
        <v>8267</v>
      </c>
      <c r="F203" s="49">
        <v>5.2</v>
      </c>
      <c r="G203" s="39" t="s">
        <v>13330</v>
      </c>
      <c r="H203" s="39" t="s">
        <v>11814</v>
      </c>
      <c r="I203" s="40"/>
    </row>
    <row r="204" spans="1:9" s="2" customFormat="1" x14ac:dyDescent="0.2">
      <c r="A204" s="38" t="s">
        <v>134</v>
      </c>
      <c r="B204" s="38" t="s">
        <v>125</v>
      </c>
      <c r="C204" s="91" t="s">
        <v>135</v>
      </c>
      <c r="D204" s="91" t="s">
        <v>136</v>
      </c>
      <c r="E204" s="91" t="s">
        <v>8267</v>
      </c>
      <c r="F204" s="49">
        <v>5.2</v>
      </c>
      <c r="G204" s="39" t="s">
        <v>13330</v>
      </c>
      <c r="H204" s="39" t="s">
        <v>11814</v>
      </c>
      <c r="I204" s="40"/>
    </row>
    <row r="205" spans="1:9" s="2" customFormat="1" x14ac:dyDescent="0.2">
      <c r="A205" s="38" t="s">
        <v>137</v>
      </c>
      <c r="B205" s="38" t="s">
        <v>125</v>
      </c>
      <c r="C205" s="91" t="s">
        <v>138</v>
      </c>
      <c r="D205" s="91" t="s">
        <v>139</v>
      </c>
      <c r="E205" s="91" t="s">
        <v>8267</v>
      </c>
      <c r="F205" s="49">
        <v>4.2</v>
      </c>
      <c r="G205" s="39" t="s">
        <v>13330</v>
      </c>
      <c r="H205" s="39" t="s">
        <v>11814</v>
      </c>
      <c r="I205" s="40"/>
    </row>
    <row r="206" spans="1:9" s="2" customFormat="1" x14ac:dyDescent="0.2">
      <c r="A206" s="38" t="s">
        <v>140</v>
      </c>
      <c r="B206" s="38" t="s">
        <v>125</v>
      </c>
      <c r="C206" s="91" t="s">
        <v>141</v>
      </c>
      <c r="D206" s="91" t="s">
        <v>142</v>
      </c>
      <c r="E206" s="91" t="s">
        <v>8267</v>
      </c>
      <c r="F206" s="49">
        <v>4.2</v>
      </c>
      <c r="G206" s="39" t="s">
        <v>13330</v>
      </c>
      <c r="H206" s="39" t="s">
        <v>11814</v>
      </c>
      <c r="I206" s="40"/>
    </row>
    <row r="207" spans="1:9" s="2" customFormat="1" x14ac:dyDescent="0.2">
      <c r="A207" s="38" t="s">
        <v>143</v>
      </c>
      <c r="B207" s="38" t="s">
        <v>125</v>
      </c>
      <c r="C207" s="91" t="s">
        <v>144</v>
      </c>
      <c r="D207" s="91" t="s">
        <v>145</v>
      </c>
      <c r="E207" s="91" t="s">
        <v>8267</v>
      </c>
      <c r="F207" s="49">
        <v>4.2</v>
      </c>
      <c r="G207" s="39" t="s">
        <v>13330</v>
      </c>
      <c r="H207" s="39" t="s">
        <v>11814</v>
      </c>
      <c r="I207" s="40"/>
    </row>
    <row r="208" spans="1:9" s="2" customFormat="1" x14ac:dyDescent="0.2">
      <c r="A208" s="38" t="s">
        <v>146</v>
      </c>
      <c r="B208" s="38" t="s">
        <v>125</v>
      </c>
      <c r="C208" s="91" t="s">
        <v>147</v>
      </c>
      <c r="D208" s="91" t="s">
        <v>148</v>
      </c>
      <c r="E208" s="91" t="s">
        <v>8267</v>
      </c>
      <c r="F208" s="49">
        <v>4.2</v>
      </c>
      <c r="G208" s="39" t="s">
        <v>13330</v>
      </c>
      <c r="H208" s="39" t="s">
        <v>11814</v>
      </c>
      <c r="I208" s="40"/>
    </row>
    <row r="209" spans="1:9" s="2" customFormat="1" x14ac:dyDescent="0.2">
      <c r="A209" s="38" t="s">
        <v>149</v>
      </c>
      <c r="B209" s="38" t="s">
        <v>125</v>
      </c>
      <c r="C209" s="91" t="s">
        <v>150</v>
      </c>
      <c r="D209" s="91" t="s">
        <v>151</v>
      </c>
      <c r="E209" s="91" t="s">
        <v>8267</v>
      </c>
      <c r="F209" s="49">
        <v>6</v>
      </c>
      <c r="G209" s="39" t="s">
        <v>13330</v>
      </c>
      <c r="H209" s="39" t="s">
        <v>11814</v>
      </c>
      <c r="I209" s="40"/>
    </row>
    <row r="210" spans="1:9" s="3" customFormat="1" x14ac:dyDescent="0.2">
      <c r="A210" s="38" t="s">
        <v>152</v>
      </c>
      <c r="B210" s="38" t="s">
        <v>125</v>
      </c>
      <c r="C210" s="91" t="s">
        <v>153</v>
      </c>
      <c r="D210" s="91" t="s">
        <v>154</v>
      </c>
      <c r="E210" s="91" t="s">
        <v>8267</v>
      </c>
      <c r="F210" s="49">
        <v>6.2</v>
      </c>
      <c r="G210" s="39" t="s">
        <v>13330</v>
      </c>
      <c r="H210" s="39" t="s">
        <v>11814</v>
      </c>
      <c r="I210" s="40"/>
    </row>
    <row r="211" spans="1:9" s="2" customFormat="1" x14ac:dyDescent="0.2">
      <c r="A211" s="38" t="s">
        <v>155</v>
      </c>
      <c r="B211" s="38" t="s">
        <v>125</v>
      </c>
      <c r="C211" s="91" t="s">
        <v>156</v>
      </c>
      <c r="D211" s="91" t="s">
        <v>157</v>
      </c>
      <c r="E211" s="91" t="s">
        <v>8267</v>
      </c>
      <c r="F211" s="49">
        <v>3.8</v>
      </c>
      <c r="G211" s="39" t="s">
        <v>13330</v>
      </c>
      <c r="H211" s="39" t="s">
        <v>11814</v>
      </c>
      <c r="I211" s="40"/>
    </row>
    <row r="212" spans="1:9" s="2" customFormat="1" x14ac:dyDescent="0.2">
      <c r="A212" s="38" t="s">
        <v>158</v>
      </c>
      <c r="B212" s="38" t="s">
        <v>159</v>
      </c>
      <c r="C212" s="91" t="s">
        <v>160</v>
      </c>
      <c r="D212" s="91" t="s">
        <v>161</v>
      </c>
      <c r="E212" s="91" t="s">
        <v>8268</v>
      </c>
      <c r="F212" s="49">
        <v>19.399999999999999</v>
      </c>
      <c r="G212" s="39" t="s">
        <v>13330</v>
      </c>
      <c r="H212" s="39" t="s">
        <v>8240</v>
      </c>
      <c r="I212" s="40"/>
    </row>
    <row r="213" spans="1:9" s="2" customFormat="1" x14ac:dyDescent="0.2">
      <c r="A213" s="38" t="s">
        <v>162</v>
      </c>
      <c r="B213" s="38" t="s">
        <v>163</v>
      </c>
      <c r="C213" s="91" t="s">
        <v>164</v>
      </c>
      <c r="D213" s="91" t="s">
        <v>165</v>
      </c>
      <c r="E213" s="91" t="s">
        <v>8269</v>
      </c>
      <c r="F213" s="49">
        <v>10.3</v>
      </c>
      <c r="G213" s="39" t="s">
        <v>13330</v>
      </c>
      <c r="H213" s="39" t="s">
        <v>8240</v>
      </c>
      <c r="I213" s="40"/>
    </row>
    <row r="214" spans="1:9" s="2" customFormat="1" x14ac:dyDescent="0.2">
      <c r="A214" s="38" t="s">
        <v>166</v>
      </c>
      <c r="B214" s="38" t="s">
        <v>167</v>
      </c>
      <c r="C214" s="91" t="s">
        <v>168</v>
      </c>
      <c r="D214" s="91" t="s">
        <v>169</v>
      </c>
      <c r="E214" s="91" t="s">
        <v>168</v>
      </c>
      <c r="F214" s="49">
        <v>22.3</v>
      </c>
      <c r="G214" s="39" t="s">
        <v>13330</v>
      </c>
      <c r="H214" s="39" t="s">
        <v>8240</v>
      </c>
      <c r="I214" s="40"/>
    </row>
    <row r="215" spans="1:9" s="2" customFormat="1" x14ac:dyDescent="0.2">
      <c r="A215" s="38" t="s">
        <v>12674</v>
      </c>
      <c r="B215" s="38" t="s">
        <v>11847</v>
      </c>
      <c r="C215" s="91" t="s">
        <v>11848</v>
      </c>
      <c r="D215" s="91" t="s">
        <v>11848</v>
      </c>
      <c r="E215" s="91" t="s">
        <v>11848</v>
      </c>
      <c r="F215" s="49">
        <v>590</v>
      </c>
      <c r="G215" s="39" t="s">
        <v>13330</v>
      </c>
      <c r="H215" s="39" t="s">
        <v>11815</v>
      </c>
      <c r="I215" s="40"/>
    </row>
    <row r="216" spans="1:9" s="2" customFormat="1" x14ac:dyDescent="0.2">
      <c r="A216" s="38" t="s">
        <v>12675</v>
      </c>
      <c r="B216" s="38" t="s">
        <v>11849</v>
      </c>
      <c r="C216" s="91" t="s">
        <v>11850</v>
      </c>
      <c r="D216" s="91" t="s">
        <v>11850</v>
      </c>
      <c r="E216" s="91" t="s">
        <v>11850</v>
      </c>
      <c r="F216" s="49">
        <v>729</v>
      </c>
      <c r="G216" s="39" t="s">
        <v>13330</v>
      </c>
      <c r="H216" s="39" t="s">
        <v>11815</v>
      </c>
      <c r="I216" s="40"/>
    </row>
    <row r="217" spans="1:9" s="2" customFormat="1" x14ac:dyDescent="0.2">
      <c r="A217" s="38" t="s">
        <v>12676</v>
      </c>
      <c r="B217" s="38" t="s">
        <v>11851</v>
      </c>
      <c r="C217" s="91" t="s">
        <v>11729</v>
      </c>
      <c r="D217" s="91" t="s">
        <v>11729</v>
      </c>
      <c r="E217" s="91" t="s">
        <v>11729</v>
      </c>
      <c r="F217" s="49">
        <v>750</v>
      </c>
      <c r="G217" s="39" t="s">
        <v>13330</v>
      </c>
      <c r="H217" s="39" t="s">
        <v>11815</v>
      </c>
      <c r="I217" s="40"/>
    </row>
    <row r="218" spans="1:9" s="2" customFormat="1" x14ac:dyDescent="0.2">
      <c r="A218" s="38" t="s">
        <v>12677</v>
      </c>
      <c r="B218" s="38" t="s">
        <v>11852</v>
      </c>
      <c r="C218" s="91" t="s">
        <v>11730</v>
      </c>
      <c r="D218" s="91" t="s">
        <v>11730</v>
      </c>
      <c r="E218" s="91" t="s">
        <v>11730</v>
      </c>
      <c r="F218" s="49">
        <v>750</v>
      </c>
      <c r="G218" s="39" t="s">
        <v>13330</v>
      </c>
      <c r="H218" s="39" t="s">
        <v>11815</v>
      </c>
      <c r="I218" s="40"/>
    </row>
    <row r="219" spans="1:9" s="2" customFormat="1" x14ac:dyDescent="0.2">
      <c r="A219" s="38" t="s">
        <v>12678</v>
      </c>
      <c r="B219" s="38" t="s">
        <v>11853</v>
      </c>
      <c r="C219" s="91" t="s">
        <v>11731</v>
      </c>
      <c r="D219" s="91" t="s">
        <v>11731</v>
      </c>
      <c r="E219" s="91" t="s">
        <v>11731</v>
      </c>
      <c r="F219" s="49">
        <v>429</v>
      </c>
      <c r="G219" s="39" t="s">
        <v>13330</v>
      </c>
      <c r="H219" s="39" t="s">
        <v>11815</v>
      </c>
      <c r="I219" s="40"/>
    </row>
    <row r="220" spans="1:9" s="2" customFormat="1" x14ac:dyDescent="0.2">
      <c r="A220" s="38" t="s">
        <v>9953</v>
      </c>
      <c r="B220" s="38" t="s">
        <v>10239</v>
      </c>
      <c r="C220" s="91" t="s">
        <v>10862</v>
      </c>
      <c r="D220" s="91" t="s">
        <v>10862</v>
      </c>
      <c r="E220" s="91" t="s">
        <v>10862</v>
      </c>
      <c r="F220" s="49">
        <v>112</v>
      </c>
      <c r="G220" s="39" t="s">
        <v>13330</v>
      </c>
      <c r="H220" s="39" t="s">
        <v>11815</v>
      </c>
      <c r="I220" s="40"/>
    </row>
    <row r="221" spans="1:9" s="2" customFormat="1" x14ac:dyDescent="0.2">
      <c r="A221" s="38" t="s">
        <v>170</v>
      </c>
      <c r="B221" s="38" t="s">
        <v>171</v>
      </c>
      <c r="C221" s="91" t="s">
        <v>172</v>
      </c>
      <c r="D221" s="91" t="s">
        <v>173</v>
      </c>
      <c r="E221" s="91" t="s">
        <v>8270</v>
      </c>
      <c r="F221" s="49">
        <v>55</v>
      </c>
      <c r="G221" s="39" t="s">
        <v>13330</v>
      </c>
      <c r="H221" s="39" t="s">
        <v>8240</v>
      </c>
      <c r="I221" s="40" t="s">
        <v>8271</v>
      </c>
    </row>
    <row r="222" spans="1:9" s="2" customFormat="1" x14ac:dyDescent="0.2">
      <c r="A222" s="38" t="s">
        <v>174</v>
      </c>
      <c r="B222" s="38" t="s">
        <v>175</v>
      </c>
      <c r="C222" s="91" t="s">
        <v>176</v>
      </c>
      <c r="D222" s="91" t="s">
        <v>177</v>
      </c>
      <c r="E222" s="91" t="s">
        <v>8272</v>
      </c>
      <c r="F222" s="49">
        <v>55</v>
      </c>
      <c r="G222" s="39" t="s">
        <v>13330</v>
      </c>
      <c r="H222" s="39" t="s">
        <v>8240</v>
      </c>
      <c r="I222" s="40" t="s">
        <v>8271</v>
      </c>
    </row>
    <row r="223" spans="1:9" s="2" customFormat="1" x14ac:dyDescent="0.2">
      <c r="A223" s="38" t="s">
        <v>178</v>
      </c>
      <c r="B223" s="38" t="s">
        <v>179</v>
      </c>
      <c r="C223" s="91" t="s">
        <v>180</v>
      </c>
      <c r="D223" s="91" t="s">
        <v>181</v>
      </c>
      <c r="E223" s="91" t="s">
        <v>8273</v>
      </c>
      <c r="F223" s="49">
        <v>12.1</v>
      </c>
      <c r="G223" s="39" t="s">
        <v>13330</v>
      </c>
      <c r="H223" s="39" t="s">
        <v>8240</v>
      </c>
      <c r="I223" s="40"/>
    </row>
    <row r="224" spans="1:9" s="2" customFormat="1" x14ac:dyDescent="0.2">
      <c r="A224" s="38" t="s">
        <v>182</v>
      </c>
      <c r="B224" s="38" t="s">
        <v>183</v>
      </c>
      <c r="C224" s="91" t="s">
        <v>184</v>
      </c>
      <c r="D224" s="91" t="s">
        <v>185</v>
      </c>
      <c r="E224" s="91" t="s">
        <v>8274</v>
      </c>
      <c r="F224" s="49">
        <v>13.2</v>
      </c>
      <c r="G224" s="39" t="s">
        <v>13330</v>
      </c>
      <c r="H224" s="39" t="s">
        <v>8240</v>
      </c>
      <c r="I224" s="40"/>
    </row>
    <row r="225" spans="1:9" s="2" customFormat="1" x14ac:dyDescent="0.2">
      <c r="A225" s="38" t="s">
        <v>10200</v>
      </c>
      <c r="B225" s="38" t="s">
        <v>10240</v>
      </c>
      <c r="C225" s="91" t="s">
        <v>10863</v>
      </c>
      <c r="D225" s="91" t="s">
        <v>10863</v>
      </c>
      <c r="E225" s="91" t="s">
        <v>10863</v>
      </c>
      <c r="F225" s="49">
        <v>11.4</v>
      </c>
      <c r="G225" s="39" t="s">
        <v>13330</v>
      </c>
      <c r="H225" s="39" t="s">
        <v>11815</v>
      </c>
      <c r="I225" s="40"/>
    </row>
    <row r="226" spans="1:9" s="2" customFormat="1" x14ac:dyDescent="0.2">
      <c r="A226" s="38" t="s">
        <v>9954</v>
      </c>
      <c r="B226" s="38" t="s">
        <v>10241</v>
      </c>
      <c r="C226" s="91" t="s">
        <v>10864</v>
      </c>
      <c r="D226" s="91" t="s">
        <v>10864</v>
      </c>
      <c r="E226" s="91" t="s">
        <v>10864</v>
      </c>
      <c r="F226" s="49">
        <v>30</v>
      </c>
      <c r="G226" s="39" t="s">
        <v>13330</v>
      </c>
      <c r="H226" s="39" t="s">
        <v>11815</v>
      </c>
      <c r="I226" s="40"/>
    </row>
    <row r="227" spans="1:9" s="2" customFormat="1" x14ac:dyDescent="0.2">
      <c r="A227" s="38" t="s">
        <v>9935</v>
      </c>
      <c r="B227" s="38" t="s">
        <v>10242</v>
      </c>
      <c r="C227" s="91" t="s">
        <v>10865</v>
      </c>
      <c r="D227" s="91" t="s">
        <v>10865</v>
      </c>
      <c r="E227" s="91" t="s">
        <v>10865</v>
      </c>
      <c r="F227" s="49">
        <v>17.600000000000001</v>
      </c>
      <c r="G227" s="39" t="s">
        <v>13330</v>
      </c>
      <c r="H227" s="39" t="s">
        <v>11815</v>
      </c>
      <c r="I227" s="40"/>
    </row>
    <row r="228" spans="1:9" s="2" customFormat="1" x14ac:dyDescent="0.2">
      <c r="A228" s="38" t="s">
        <v>9955</v>
      </c>
      <c r="B228" s="38" t="s">
        <v>10243</v>
      </c>
      <c r="C228" s="91" t="s">
        <v>10866</v>
      </c>
      <c r="D228" s="91" t="s">
        <v>10866</v>
      </c>
      <c r="E228" s="91" t="s">
        <v>10866</v>
      </c>
      <c r="F228" s="49">
        <v>16.600000000000001</v>
      </c>
      <c r="G228" s="39" t="s">
        <v>13330</v>
      </c>
      <c r="H228" s="39" t="s">
        <v>11815</v>
      </c>
      <c r="I228" s="40"/>
    </row>
    <row r="229" spans="1:9" s="2" customFormat="1" x14ac:dyDescent="0.2">
      <c r="A229" s="38" t="s">
        <v>12679</v>
      </c>
      <c r="B229" s="38" t="s">
        <v>10244</v>
      </c>
      <c r="C229" s="91" t="s">
        <v>10867</v>
      </c>
      <c r="D229" s="91" t="s">
        <v>10867</v>
      </c>
      <c r="E229" s="91" t="s">
        <v>10867</v>
      </c>
      <c r="F229" s="49">
        <v>18.7</v>
      </c>
      <c r="G229" s="39" t="s">
        <v>13330</v>
      </c>
      <c r="H229" s="39" t="s">
        <v>11815</v>
      </c>
      <c r="I229" s="40"/>
    </row>
    <row r="230" spans="1:9" s="2" customFormat="1" x14ac:dyDescent="0.2">
      <c r="A230" s="38" t="s">
        <v>9939</v>
      </c>
      <c r="B230" s="38" t="s">
        <v>10245</v>
      </c>
      <c r="C230" s="91" t="s">
        <v>10428</v>
      </c>
      <c r="D230" s="91" t="s">
        <v>10428</v>
      </c>
      <c r="E230" s="91" t="s">
        <v>10428</v>
      </c>
      <c r="F230" s="49">
        <v>35</v>
      </c>
      <c r="G230" s="39" t="s">
        <v>13330</v>
      </c>
      <c r="H230" s="39" t="s">
        <v>11815</v>
      </c>
      <c r="I230" s="40"/>
    </row>
    <row r="231" spans="1:9" s="2" customFormat="1" x14ac:dyDescent="0.2">
      <c r="A231" s="38" t="s">
        <v>12680</v>
      </c>
      <c r="B231" s="38" t="s">
        <v>10246</v>
      </c>
      <c r="C231" s="91" t="s">
        <v>9956</v>
      </c>
      <c r="D231" s="91" t="s">
        <v>9956</v>
      </c>
      <c r="E231" s="91" t="s">
        <v>9956</v>
      </c>
      <c r="F231" s="49">
        <v>64</v>
      </c>
      <c r="G231" s="39" t="s">
        <v>13330</v>
      </c>
      <c r="H231" s="39" t="s">
        <v>11815</v>
      </c>
      <c r="I231" s="40"/>
    </row>
    <row r="232" spans="1:9" s="2" customFormat="1" x14ac:dyDescent="0.2">
      <c r="A232" s="38" t="s">
        <v>12681</v>
      </c>
      <c r="B232" s="38" t="s">
        <v>10247</v>
      </c>
      <c r="C232" s="91" t="s">
        <v>10868</v>
      </c>
      <c r="D232" s="91" t="s">
        <v>10868</v>
      </c>
      <c r="E232" s="91" t="s">
        <v>10868</v>
      </c>
      <c r="F232" s="49">
        <v>97</v>
      </c>
      <c r="G232" s="39" t="s">
        <v>13330</v>
      </c>
      <c r="H232" s="39" t="s">
        <v>11815</v>
      </c>
      <c r="I232" s="40"/>
    </row>
    <row r="233" spans="1:9" s="2" customFormat="1" x14ac:dyDescent="0.2">
      <c r="A233" s="38" t="s">
        <v>9957</v>
      </c>
      <c r="B233" s="38" t="s">
        <v>10248</v>
      </c>
      <c r="C233" s="91" t="s">
        <v>10869</v>
      </c>
      <c r="D233" s="91" t="s">
        <v>10869</v>
      </c>
      <c r="E233" s="91" t="s">
        <v>10869</v>
      </c>
      <c r="F233" s="49">
        <v>40</v>
      </c>
      <c r="G233" s="39" t="s">
        <v>13330</v>
      </c>
      <c r="H233" s="39" t="s">
        <v>11815</v>
      </c>
      <c r="I233" s="40"/>
    </row>
    <row r="234" spans="1:9" s="2" customFormat="1" x14ac:dyDescent="0.2">
      <c r="A234" s="38" t="s">
        <v>9932</v>
      </c>
      <c r="B234" s="38" t="s">
        <v>10249</v>
      </c>
      <c r="C234" s="91" t="s">
        <v>9933</v>
      </c>
      <c r="D234" s="91" t="s">
        <v>9933</v>
      </c>
      <c r="E234" s="91" t="s">
        <v>9933</v>
      </c>
      <c r="F234" s="49">
        <v>95</v>
      </c>
      <c r="G234" s="39" t="s">
        <v>13330</v>
      </c>
      <c r="H234" s="39" t="s">
        <v>11815</v>
      </c>
      <c r="I234" s="40"/>
    </row>
    <row r="235" spans="1:9" s="2" customFormat="1" x14ac:dyDescent="0.2">
      <c r="A235" s="38" t="s">
        <v>9958</v>
      </c>
      <c r="B235" s="38" t="s">
        <v>10250</v>
      </c>
      <c r="C235" s="91" t="s">
        <v>10870</v>
      </c>
      <c r="D235" s="91" t="s">
        <v>10870</v>
      </c>
      <c r="E235" s="91" t="s">
        <v>10870</v>
      </c>
      <c r="F235" s="49">
        <v>89</v>
      </c>
      <c r="G235" s="39" t="s">
        <v>13330</v>
      </c>
      <c r="H235" s="39" t="s">
        <v>11815</v>
      </c>
      <c r="I235" s="40"/>
    </row>
    <row r="236" spans="1:9" s="2" customFormat="1" x14ac:dyDescent="0.2">
      <c r="A236" s="38" t="s">
        <v>186</v>
      </c>
      <c r="B236" s="38" t="s">
        <v>187</v>
      </c>
      <c r="C236" s="91" t="s">
        <v>188</v>
      </c>
      <c r="D236" s="91" t="s">
        <v>189</v>
      </c>
      <c r="E236" s="91" t="s">
        <v>8275</v>
      </c>
      <c r="F236" s="49">
        <v>15.5</v>
      </c>
      <c r="G236" s="39" t="s">
        <v>13330</v>
      </c>
      <c r="H236" s="39" t="s">
        <v>8240</v>
      </c>
      <c r="I236" s="40"/>
    </row>
    <row r="237" spans="1:9" s="2" customFormat="1" x14ac:dyDescent="0.2">
      <c r="A237" s="38" t="s">
        <v>190</v>
      </c>
      <c r="B237" s="38" t="s">
        <v>191</v>
      </c>
      <c r="C237" s="91" t="s">
        <v>192</v>
      </c>
      <c r="D237" s="91" t="s">
        <v>193</v>
      </c>
      <c r="E237" s="91" t="s">
        <v>8276</v>
      </c>
      <c r="F237" s="49">
        <v>9.8000000000000007</v>
      </c>
      <c r="G237" s="39" t="s">
        <v>13330</v>
      </c>
      <c r="H237" s="39" t="s">
        <v>8240</v>
      </c>
      <c r="I237" s="40"/>
    </row>
    <row r="238" spans="1:9" s="2" customFormat="1" ht="25.5" x14ac:dyDescent="0.2">
      <c r="A238" s="38" t="s">
        <v>195</v>
      </c>
      <c r="B238" s="38" t="s">
        <v>196</v>
      </c>
      <c r="C238" s="91" t="s">
        <v>197</v>
      </c>
      <c r="D238" s="91" t="s">
        <v>194</v>
      </c>
      <c r="E238" s="91" t="s">
        <v>197</v>
      </c>
      <c r="F238" s="49">
        <v>9.5</v>
      </c>
      <c r="G238" s="39" t="s">
        <v>13330</v>
      </c>
      <c r="H238" s="39" t="s">
        <v>8240</v>
      </c>
      <c r="I238" s="42" t="s">
        <v>11033</v>
      </c>
    </row>
    <row r="239" spans="1:9" s="2" customFormat="1" x14ac:dyDescent="0.2">
      <c r="A239" s="38" t="s">
        <v>198</v>
      </c>
      <c r="B239" s="38" t="s">
        <v>199</v>
      </c>
      <c r="C239" s="91" t="s">
        <v>200</v>
      </c>
      <c r="D239" s="91" t="s">
        <v>201</v>
      </c>
      <c r="E239" s="91" t="s">
        <v>8277</v>
      </c>
      <c r="F239" s="49">
        <v>273</v>
      </c>
      <c r="G239" s="39" t="s">
        <v>13330</v>
      </c>
      <c r="H239" s="39" t="s">
        <v>8240</v>
      </c>
      <c r="I239" s="40"/>
    </row>
    <row r="240" spans="1:9" s="2" customFormat="1" x14ac:dyDescent="0.2">
      <c r="A240" s="38" t="s">
        <v>202</v>
      </c>
      <c r="B240" s="38" t="s">
        <v>203</v>
      </c>
      <c r="C240" s="91" t="s">
        <v>11854</v>
      </c>
      <c r="D240" s="91" t="s">
        <v>204</v>
      </c>
      <c r="E240" s="91" t="s">
        <v>8278</v>
      </c>
      <c r="F240" s="49">
        <v>68</v>
      </c>
      <c r="G240" s="39" t="s">
        <v>13330</v>
      </c>
      <c r="H240" s="39" t="s">
        <v>8240</v>
      </c>
      <c r="I240" s="40"/>
    </row>
    <row r="241" spans="1:9" s="2" customFormat="1" x14ac:dyDescent="0.2">
      <c r="A241" s="38" t="s">
        <v>205</v>
      </c>
      <c r="B241" s="38" t="s">
        <v>206</v>
      </c>
      <c r="C241" s="91" t="s">
        <v>10871</v>
      </c>
      <c r="D241" s="91" t="s">
        <v>207</v>
      </c>
      <c r="E241" s="91" t="s">
        <v>8279</v>
      </c>
      <c r="F241" s="49">
        <v>70</v>
      </c>
      <c r="G241" s="39" t="s">
        <v>13330</v>
      </c>
      <c r="H241" s="39" t="s">
        <v>8240</v>
      </c>
      <c r="I241" s="40"/>
    </row>
    <row r="242" spans="1:9" s="2" customFormat="1" x14ac:dyDescent="0.2">
      <c r="A242" s="38" t="s">
        <v>208</v>
      </c>
      <c r="B242" s="38" t="s">
        <v>209</v>
      </c>
      <c r="C242" s="91" t="s">
        <v>210</v>
      </c>
      <c r="D242" s="91" t="s">
        <v>211</v>
      </c>
      <c r="E242" s="91" t="s">
        <v>8280</v>
      </c>
      <c r="F242" s="49">
        <v>56</v>
      </c>
      <c r="G242" s="39" t="s">
        <v>13330</v>
      </c>
      <c r="H242" s="39" t="s">
        <v>8240</v>
      </c>
      <c r="I242" s="40"/>
    </row>
    <row r="243" spans="1:9" s="2" customFormat="1" x14ac:dyDescent="0.2">
      <c r="A243" s="38" t="s">
        <v>212</v>
      </c>
      <c r="B243" s="38" t="s">
        <v>213</v>
      </c>
      <c r="C243" s="91" t="s">
        <v>214</v>
      </c>
      <c r="D243" s="91" t="s">
        <v>215</v>
      </c>
      <c r="E243" s="91" t="s">
        <v>8281</v>
      </c>
      <c r="F243" s="49">
        <v>63</v>
      </c>
      <c r="G243" s="39" t="s">
        <v>13330</v>
      </c>
      <c r="H243" s="39" t="s">
        <v>8240</v>
      </c>
      <c r="I243" s="40"/>
    </row>
    <row r="244" spans="1:9" s="2" customFormat="1" x14ac:dyDescent="0.2">
      <c r="A244" s="38" t="s">
        <v>216</v>
      </c>
      <c r="B244" s="38" t="s">
        <v>217</v>
      </c>
      <c r="C244" s="91" t="s">
        <v>218</v>
      </c>
      <c r="D244" s="91" t="s">
        <v>219</v>
      </c>
      <c r="E244" s="91" t="s">
        <v>8282</v>
      </c>
      <c r="F244" s="49">
        <v>60</v>
      </c>
      <c r="G244" s="39" t="s">
        <v>13330</v>
      </c>
      <c r="H244" s="39" t="s">
        <v>8240</v>
      </c>
      <c r="I244" s="40"/>
    </row>
    <row r="245" spans="1:9" s="2" customFormat="1" x14ac:dyDescent="0.2">
      <c r="A245" s="38" t="s">
        <v>220</v>
      </c>
      <c r="B245" s="38" t="s">
        <v>221</v>
      </c>
      <c r="C245" s="91" t="s">
        <v>222</v>
      </c>
      <c r="D245" s="91" t="s">
        <v>223</v>
      </c>
      <c r="E245" s="91" t="s">
        <v>222</v>
      </c>
      <c r="F245" s="49">
        <v>82</v>
      </c>
      <c r="G245" s="39" t="s">
        <v>13330</v>
      </c>
      <c r="H245" s="39" t="s">
        <v>8240</v>
      </c>
      <c r="I245" s="40"/>
    </row>
    <row r="246" spans="1:9" s="2" customFormat="1" x14ac:dyDescent="0.2">
      <c r="A246" s="38" t="s">
        <v>224</v>
      </c>
      <c r="B246" s="38" t="s">
        <v>225</v>
      </c>
      <c r="C246" s="91" t="s">
        <v>226</v>
      </c>
      <c r="D246" s="91" t="s">
        <v>227</v>
      </c>
      <c r="E246" s="91" t="s">
        <v>8283</v>
      </c>
      <c r="F246" s="49">
        <v>56</v>
      </c>
      <c r="G246" s="39" t="s">
        <v>13330</v>
      </c>
      <c r="H246" s="39" t="s">
        <v>8240</v>
      </c>
      <c r="I246" s="40"/>
    </row>
    <row r="247" spans="1:9" s="2" customFormat="1" x14ac:dyDescent="0.2">
      <c r="A247" s="38" t="s">
        <v>228</v>
      </c>
      <c r="B247" s="38" t="s">
        <v>229</v>
      </c>
      <c r="C247" s="91" t="s">
        <v>230</v>
      </c>
      <c r="D247" s="91" t="s">
        <v>231</v>
      </c>
      <c r="E247" s="91" t="s">
        <v>230</v>
      </c>
      <c r="F247" s="49">
        <v>82</v>
      </c>
      <c r="G247" s="39" t="s">
        <v>13330</v>
      </c>
      <c r="H247" s="39" t="s">
        <v>8240</v>
      </c>
      <c r="I247" s="40"/>
    </row>
    <row r="248" spans="1:9" s="2" customFormat="1" x14ac:dyDescent="0.2">
      <c r="A248" s="38" t="s">
        <v>232</v>
      </c>
      <c r="B248" s="38" t="s">
        <v>233</v>
      </c>
      <c r="C248" s="91" t="s">
        <v>234</v>
      </c>
      <c r="D248" s="91" t="s">
        <v>235</v>
      </c>
      <c r="E248" s="91" t="s">
        <v>8284</v>
      </c>
      <c r="F248" s="49">
        <v>58</v>
      </c>
      <c r="G248" s="39" t="s">
        <v>13330</v>
      </c>
      <c r="H248" s="39" t="s">
        <v>8240</v>
      </c>
      <c r="I248" s="40"/>
    </row>
    <row r="249" spans="1:9" s="2" customFormat="1" x14ac:dyDescent="0.2">
      <c r="A249" s="38" t="s">
        <v>236</v>
      </c>
      <c r="B249" s="38" t="s">
        <v>237</v>
      </c>
      <c r="C249" s="91" t="s">
        <v>238</v>
      </c>
      <c r="D249" s="91" t="s">
        <v>239</v>
      </c>
      <c r="E249" s="91" t="s">
        <v>238</v>
      </c>
      <c r="F249" s="49">
        <v>81</v>
      </c>
      <c r="G249" s="39" t="s">
        <v>13330</v>
      </c>
      <c r="H249" s="39" t="s">
        <v>8240</v>
      </c>
      <c r="I249" s="40"/>
    </row>
    <row r="250" spans="1:9" s="2" customFormat="1" x14ac:dyDescent="0.2">
      <c r="A250" s="38" t="s">
        <v>240</v>
      </c>
      <c r="B250" s="38" t="s">
        <v>241</v>
      </c>
      <c r="C250" s="91" t="s">
        <v>242</v>
      </c>
      <c r="D250" s="91" t="s">
        <v>243</v>
      </c>
      <c r="E250" s="91" t="s">
        <v>8285</v>
      </c>
      <c r="F250" s="49">
        <v>56</v>
      </c>
      <c r="G250" s="39" t="s">
        <v>13330</v>
      </c>
      <c r="H250" s="39" t="s">
        <v>8240</v>
      </c>
      <c r="I250" s="40"/>
    </row>
    <row r="251" spans="1:9" s="2" customFormat="1" x14ac:dyDescent="0.2">
      <c r="A251" s="38" t="s">
        <v>244</v>
      </c>
      <c r="B251" s="38" t="s">
        <v>245</v>
      </c>
      <c r="C251" s="91" t="s">
        <v>246</v>
      </c>
      <c r="D251" s="91" t="s">
        <v>247</v>
      </c>
      <c r="E251" s="91" t="s">
        <v>8286</v>
      </c>
      <c r="F251" s="49">
        <v>56</v>
      </c>
      <c r="G251" s="39" t="s">
        <v>13330</v>
      </c>
      <c r="H251" s="39" t="s">
        <v>8240</v>
      </c>
      <c r="I251" s="40"/>
    </row>
    <row r="252" spans="1:9" s="2" customFormat="1" x14ac:dyDescent="0.2">
      <c r="A252" s="38" t="s">
        <v>248</v>
      </c>
      <c r="B252" s="38" t="s">
        <v>249</v>
      </c>
      <c r="C252" s="91" t="s">
        <v>250</v>
      </c>
      <c r="D252" s="91" t="s">
        <v>251</v>
      </c>
      <c r="E252" s="91" t="s">
        <v>250</v>
      </c>
      <c r="F252" s="49">
        <v>252</v>
      </c>
      <c r="G252" s="39" t="s">
        <v>13330</v>
      </c>
      <c r="H252" s="39" t="s">
        <v>8240</v>
      </c>
      <c r="I252" s="40"/>
    </row>
    <row r="253" spans="1:9" s="2" customFormat="1" x14ac:dyDescent="0.2">
      <c r="A253" s="38" t="s">
        <v>252</v>
      </c>
      <c r="B253" s="38" t="s">
        <v>253</v>
      </c>
      <c r="C253" s="91" t="s">
        <v>254</v>
      </c>
      <c r="D253" s="91" t="s">
        <v>255</v>
      </c>
      <c r="E253" s="91" t="s">
        <v>8287</v>
      </c>
      <c r="F253" s="49">
        <v>64</v>
      </c>
      <c r="G253" s="39" t="s">
        <v>13330</v>
      </c>
      <c r="H253" s="39" t="s">
        <v>8240</v>
      </c>
      <c r="I253" s="40"/>
    </row>
    <row r="254" spans="1:9" s="2" customFormat="1" x14ac:dyDescent="0.2">
      <c r="A254" s="38" t="s">
        <v>256</v>
      </c>
      <c r="B254" s="38" t="s">
        <v>257</v>
      </c>
      <c r="C254" s="91" t="s">
        <v>258</v>
      </c>
      <c r="D254" s="91" t="s">
        <v>259</v>
      </c>
      <c r="E254" s="91" t="s">
        <v>8288</v>
      </c>
      <c r="F254" s="49">
        <v>70</v>
      </c>
      <c r="G254" s="39" t="s">
        <v>13330</v>
      </c>
      <c r="H254" s="39" t="s">
        <v>8240</v>
      </c>
      <c r="I254" s="40"/>
    </row>
    <row r="255" spans="1:9" s="2" customFormat="1" x14ac:dyDescent="0.2">
      <c r="A255" s="38" t="s">
        <v>260</v>
      </c>
      <c r="B255" s="38" t="s">
        <v>261</v>
      </c>
      <c r="C255" s="91" t="s">
        <v>262</v>
      </c>
      <c r="D255" s="91" t="s">
        <v>263</v>
      </c>
      <c r="E255" s="91" t="s">
        <v>8289</v>
      </c>
      <c r="F255" s="49">
        <v>202</v>
      </c>
      <c r="G255" s="39" t="s">
        <v>13330</v>
      </c>
      <c r="H255" s="39" t="s">
        <v>8240</v>
      </c>
      <c r="I255" s="40"/>
    </row>
    <row r="256" spans="1:9" s="2" customFormat="1" x14ac:dyDescent="0.2">
      <c r="A256" s="38" t="s">
        <v>264</v>
      </c>
      <c r="B256" s="38" t="s">
        <v>265</v>
      </c>
      <c r="C256" s="91" t="s">
        <v>266</v>
      </c>
      <c r="D256" s="91" t="s">
        <v>267</v>
      </c>
      <c r="E256" s="91" t="s">
        <v>266</v>
      </c>
      <c r="F256" s="49">
        <v>160</v>
      </c>
      <c r="G256" s="39" t="s">
        <v>13330</v>
      </c>
      <c r="H256" s="39" t="s">
        <v>8240</v>
      </c>
      <c r="I256" s="40"/>
    </row>
    <row r="257" spans="1:9" s="2" customFormat="1" x14ac:dyDescent="0.2">
      <c r="A257" s="38" t="s">
        <v>268</v>
      </c>
      <c r="B257" s="38" t="s">
        <v>269</v>
      </c>
      <c r="C257" s="91" t="s">
        <v>270</v>
      </c>
      <c r="D257" s="91" t="s">
        <v>271</v>
      </c>
      <c r="E257" s="91" t="s">
        <v>270</v>
      </c>
      <c r="F257" s="49">
        <v>160</v>
      </c>
      <c r="G257" s="39" t="s">
        <v>13330</v>
      </c>
      <c r="H257" s="39" t="s">
        <v>8240</v>
      </c>
      <c r="I257" s="40"/>
    </row>
    <row r="258" spans="1:9" s="2" customFormat="1" x14ac:dyDescent="0.2">
      <c r="A258" s="38" t="s">
        <v>272</v>
      </c>
      <c r="B258" s="38" t="s">
        <v>273</v>
      </c>
      <c r="C258" s="91" t="s">
        <v>274</v>
      </c>
      <c r="D258" s="91" t="s">
        <v>275</v>
      </c>
      <c r="E258" s="91" t="s">
        <v>8290</v>
      </c>
      <c r="F258" s="49">
        <v>61</v>
      </c>
      <c r="G258" s="39" t="s">
        <v>13330</v>
      </c>
      <c r="H258" s="39" t="s">
        <v>8240</v>
      </c>
      <c r="I258" s="40"/>
    </row>
    <row r="259" spans="1:9" s="2" customFormat="1" x14ac:dyDescent="0.2">
      <c r="A259" s="38" t="s">
        <v>276</v>
      </c>
      <c r="B259" s="38" t="s">
        <v>277</v>
      </c>
      <c r="C259" s="91" t="s">
        <v>278</v>
      </c>
      <c r="D259" s="91" t="s">
        <v>279</v>
      </c>
      <c r="E259" s="91" t="s">
        <v>8291</v>
      </c>
      <c r="F259" s="49">
        <v>64</v>
      </c>
      <c r="G259" s="39" t="s">
        <v>13330</v>
      </c>
      <c r="H259" s="39" t="s">
        <v>8240</v>
      </c>
      <c r="I259" s="40"/>
    </row>
    <row r="260" spans="1:9" s="2" customFormat="1" x14ac:dyDescent="0.2">
      <c r="A260" s="38" t="s">
        <v>280</v>
      </c>
      <c r="B260" s="38" t="s">
        <v>281</v>
      </c>
      <c r="C260" s="91" t="s">
        <v>282</v>
      </c>
      <c r="D260" s="91" t="s">
        <v>283</v>
      </c>
      <c r="E260" s="91" t="s">
        <v>8292</v>
      </c>
      <c r="F260" s="49">
        <v>41</v>
      </c>
      <c r="G260" s="39" t="s">
        <v>13330</v>
      </c>
      <c r="H260" s="39" t="s">
        <v>8240</v>
      </c>
      <c r="I260" s="40"/>
    </row>
    <row r="261" spans="1:9" s="2" customFormat="1" x14ac:dyDescent="0.2">
      <c r="A261" s="38" t="s">
        <v>284</v>
      </c>
      <c r="B261" s="38" t="s">
        <v>285</v>
      </c>
      <c r="C261" s="91" t="s">
        <v>286</v>
      </c>
      <c r="D261" s="91" t="s">
        <v>287</v>
      </c>
      <c r="E261" s="91" t="s">
        <v>8293</v>
      </c>
      <c r="F261" s="49">
        <v>27.4</v>
      </c>
      <c r="G261" s="39" t="s">
        <v>13330</v>
      </c>
      <c r="H261" s="39" t="s">
        <v>8240</v>
      </c>
      <c r="I261" s="40"/>
    </row>
    <row r="262" spans="1:9" s="2" customFormat="1" x14ac:dyDescent="0.2">
      <c r="A262" s="38" t="s">
        <v>288</v>
      </c>
      <c r="B262" s="38" t="s">
        <v>289</v>
      </c>
      <c r="C262" s="91" t="s">
        <v>290</v>
      </c>
      <c r="D262" s="91" t="s">
        <v>291</v>
      </c>
      <c r="E262" s="91" t="s">
        <v>8294</v>
      </c>
      <c r="F262" s="49">
        <v>17.899999999999999</v>
      </c>
      <c r="G262" s="39" t="s">
        <v>13330</v>
      </c>
      <c r="H262" s="39" t="s">
        <v>8240</v>
      </c>
      <c r="I262" s="40"/>
    </row>
    <row r="263" spans="1:9" s="2" customFormat="1" x14ac:dyDescent="0.2">
      <c r="A263" s="38" t="s">
        <v>10217</v>
      </c>
      <c r="B263" s="38" t="s">
        <v>11037</v>
      </c>
      <c r="C263" s="91" t="s">
        <v>10872</v>
      </c>
      <c r="D263" s="91" t="s">
        <v>10872</v>
      </c>
      <c r="E263" s="91" t="s">
        <v>10872</v>
      </c>
      <c r="F263" s="49">
        <v>183</v>
      </c>
      <c r="G263" s="39" t="s">
        <v>13330</v>
      </c>
      <c r="H263" s="39" t="s">
        <v>11815</v>
      </c>
      <c r="I263" s="40"/>
    </row>
    <row r="264" spans="1:9" s="2" customFormat="1" x14ac:dyDescent="0.2">
      <c r="A264" s="38" t="s">
        <v>292</v>
      </c>
      <c r="B264" s="38" t="s">
        <v>293</v>
      </c>
      <c r="C264" s="91" t="s">
        <v>294</v>
      </c>
      <c r="D264" s="91" t="s">
        <v>295</v>
      </c>
      <c r="E264" s="91" t="s">
        <v>8295</v>
      </c>
      <c r="F264" s="49">
        <v>28.6</v>
      </c>
      <c r="G264" s="39" t="s">
        <v>13330</v>
      </c>
      <c r="H264" s="39" t="s">
        <v>8240</v>
      </c>
      <c r="I264" s="40"/>
    </row>
    <row r="265" spans="1:9" s="2" customFormat="1" x14ac:dyDescent="0.2">
      <c r="A265" s="38" t="s">
        <v>296</v>
      </c>
      <c r="B265" s="38" t="s">
        <v>297</v>
      </c>
      <c r="C265" s="91" t="s">
        <v>298</v>
      </c>
      <c r="D265" s="91" t="s">
        <v>299</v>
      </c>
      <c r="E265" s="91" t="s">
        <v>8296</v>
      </c>
      <c r="F265" s="49">
        <v>11.9</v>
      </c>
      <c r="G265" s="39" t="s">
        <v>13330</v>
      </c>
      <c r="H265" s="39" t="s">
        <v>8240</v>
      </c>
      <c r="I265" s="40"/>
    </row>
    <row r="266" spans="1:9" s="2" customFormat="1" x14ac:dyDescent="0.2">
      <c r="A266" s="38" t="s">
        <v>300</v>
      </c>
      <c r="B266" s="38" t="s">
        <v>301</v>
      </c>
      <c r="C266" s="91" t="s">
        <v>302</v>
      </c>
      <c r="D266" s="91" t="s">
        <v>303</v>
      </c>
      <c r="E266" s="91" t="s">
        <v>8297</v>
      </c>
      <c r="F266" s="49">
        <v>28.4</v>
      </c>
      <c r="G266" s="39" t="s">
        <v>13330</v>
      </c>
      <c r="H266" s="39" t="s">
        <v>8240</v>
      </c>
      <c r="I266" s="40"/>
    </row>
    <row r="267" spans="1:9" s="2" customFormat="1" x14ac:dyDescent="0.2">
      <c r="A267" s="38" t="s">
        <v>304</v>
      </c>
      <c r="B267" s="38" t="s">
        <v>305</v>
      </c>
      <c r="C267" s="91" t="s">
        <v>306</v>
      </c>
      <c r="D267" s="91" t="s">
        <v>307</v>
      </c>
      <c r="E267" s="91" t="s">
        <v>8298</v>
      </c>
      <c r="F267" s="49">
        <v>40</v>
      </c>
      <c r="G267" s="39" t="s">
        <v>13330</v>
      </c>
      <c r="H267" s="39" t="s">
        <v>8240</v>
      </c>
      <c r="I267" s="40"/>
    </row>
    <row r="268" spans="1:9" s="2" customFormat="1" x14ac:dyDescent="0.2">
      <c r="A268" s="38" t="s">
        <v>308</v>
      </c>
      <c r="B268" s="38" t="s">
        <v>309</v>
      </c>
      <c r="C268" s="91" t="s">
        <v>310</v>
      </c>
      <c r="D268" s="91" t="s">
        <v>311</v>
      </c>
      <c r="E268" s="91" t="s">
        <v>8299</v>
      </c>
      <c r="F268" s="49">
        <v>142</v>
      </c>
      <c r="G268" s="39" t="s">
        <v>13330</v>
      </c>
      <c r="H268" s="39" t="s">
        <v>8240</v>
      </c>
      <c r="I268" s="40"/>
    </row>
    <row r="269" spans="1:9" s="2" customFormat="1" x14ac:dyDescent="0.2">
      <c r="A269" s="38" t="s">
        <v>312</v>
      </c>
      <c r="B269" s="38" t="s">
        <v>313</v>
      </c>
      <c r="C269" s="91" t="s">
        <v>314</v>
      </c>
      <c r="D269" s="91" t="s">
        <v>315</v>
      </c>
      <c r="E269" s="91" t="s">
        <v>8300</v>
      </c>
      <c r="F269" s="49">
        <v>126</v>
      </c>
      <c r="G269" s="39" t="s">
        <v>13330</v>
      </c>
      <c r="H269" s="39" t="s">
        <v>8240</v>
      </c>
      <c r="I269" s="40"/>
    </row>
    <row r="270" spans="1:9" s="2" customFormat="1" x14ac:dyDescent="0.2">
      <c r="A270" s="38" t="s">
        <v>316</v>
      </c>
      <c r="B270" s="38" t="s">
        <v>317</v>
      </c>
      <c r="C270" s="91" t="s">
        <v>318</v>
      </c>
      <c r="D270" s="91" t="s">
        <v>319</v>
      </c>
      <c r="E270" s="91" t="s">
        <v>8301</v>
      </c>
      <c r="F270" s="49">
        <v>130</v>
      </c>
      <c r="G270" s="39" t="s">
        <v>13330</v>
      </c>
      <c r="H270" s="39" t="s">
        <v>8240</v>
      </c>
      <c r="I270" s="40"/>
    </row>
    <row r="271" spans="1:9" s="2" customFormat="1" x14ac:dyDescent="0.2">
      <c r="A271" s="38" t="s">
        <v>320</v>
      </c>
      <c r="B271" s="38" t="s">
        <v>321</v>
      </c>
      <c r="C271" s="91" t="s">
        <v>322</v>
      </c>
      <c r="D271" s="91" t="s">
        <v>323</v>
      </c>
      <c r="E271" s="91" t="s">
        <v>8302</v>
      </c>
      <c r="F271" s="49">
        <v>130</v>
      </c>
      <c r="G271" s="39" t="s">
        <v>13330</v>
      </c>
      <c r="H271" s="39" t="s">
        <v>8240</v>
      </c>
      <c r="I271" s="40"/>
    </row>
    <row r="272" spans="1:9" s="2" customFormat="1" x14ac:dyDescent="0.2">
      <c r="A272" s="38" t="s">
        <v>324</v>
      </c>
      <c r="B272" s="38" t="s">
        <v>325</v>
      </c>
      <c r="C272" s="91" t="s">
        <v>326</v>
      </c>
      <c r="D272" s="91" t="s">
        <v>327</v>
      </c>
      <c r="E272" s="91" t="s">
        <v>326</v>
      </c>
      <c r="F272" s="49">
        <v>130</v>
      </c>
      <c r="G272" s="39" t="s">
        <v>13330</v>
      </c>
      <c r="H272" s="39" t="s">
        <v>8240</v>
      </c>
      <c r="I272" s="40"/>
    </row>
    <row r="273" spans="1:9" s="2" customFormat="1" x14ac:dyDescent="0.2">
      <c r="A273" s="38" t="s">
        <v>328</v>
      </c>
      <c r="B273" s="38" t="s">
        <v>329</v>
      </c>
      <c r="C273" s="91" t="s">
        <v>330</v>
      </c>
      <c r="D273" s="91" t="s">
        <v>331</v>
      </c>
      <c r="E273" s="91" t="s">
        <v>8303</v>
      </c>
      <c r="F273" s="49">
        <v>13.9</v>
      </c>
      <c r="G273" s="39" t="s">
        <v>13330</v>
      </c>
      <c r="H273" s="39" t="s">
        <v>8240</v>
      </c>
      <c r="I273" s="40"/>
    </row>
    <row r="274" spans="1:9" s="2" customFormat="1" x14ac:dyDescent="0.2">
      <c r="A274" s="38" t="s">
        <v>332</v>
      </c>
      <c r="B274" s="38" t="s">
        <v>333</v>
      </c>
      <c r="C274" s="91" t="s">
        <v>334</v>
      </c>
      <c r="D274" s="91" t="s">
        <v>335</v>
      </c>
      <c r="E274" s="91" t="s">
        <v>8304</v>
      </c>
      <c r="F274" s="49">
        <v>25</v>
      </c>
      <c r="G274" s="39" t="s">
        <v>13330</v>
      </c>
      <c r="H274" s="39" t="s">
        <v>8240</v>
      </c>
      <c r="I274" s="40"/>
    </row>
    <row r="275" spans="1:9" s="2" customFormat="1" x14ac:dyDescent="0.2">
      <c r="A275" s="38" t="s">
        <v>336</v>
      </c>
      <c r="B275" s="38" t="s">
        <v>337</v>
      </c>
      <c r="C275" s="91" t="s">
        <v>338</v>
      </c>
      <c r="D275" s="91" t="s">
        <v>339</v>
      </c>
      <c r="E275" s="91" t="s">
        <v>8305</v>
      </c>
      <c r="F275" s="49">
        <v>27</v>
      </c>
      <c r="G275" s="39" t="s">
        <v>13330</v>
      </c>
      <c r="H275" s="39" t="s">
        <v>8240</v>
      </c>
      <c r="I275" s="40"/>
    </row>
    <row r="276" spans="1:9" s="2" customFormat="1" x14ac:dyDescent="0.2">
      <c r="A276" s="38" t="s">
        <v>340</v>
      </c>
      <c r="B276" s="38" t="s">
        <v>341</v>
      </c>
      <c r="C276" s="91" t="s">
        <v>342</v>
      </c>
      <c r="D276" s="91" t="s">
        <v>343</v>
      </c>
      <c r="E276" s="91" t="s">
        <v>8306</v>
      </c>
      <c r="F276" s="49">
        <v>8.4</v>
      </c>
      <c r="G276" s="39" t="s">
        <v>13330</v>
      </c>
      <c r="H276" s="39" t="s">
        <v>8240</v>
      </c>
      <c r="I276" s="40"/>
    </row>
    <row r="277" spans="1:9" s="2" customFormat="1" x14ac:dyDescent="0.2">
      <c r="A277" s="38" t="s">
        <v>344</v>
      </c>
      <c r="B277" s="38" t="s">
        <v>11038</v>
      </c>
      <c r="C277" s="91" t="s">
        <v>10873</v>
      </c>
      <c r="D277" s="91" t="s">
        <v>11151</v>
      </c>
      <c r="E277" s="91" t="s">
        <v>11397</v>
      </c>
      <c r="F277" s="49">
        <v>21.5</v>
      </c>
      <c r="G277" s="39" t="s">
        <v>13330</v>
      </c>
      <c r="H277" s="39" t="s">
        <v>8240</v>
      </c>
      <c r="I277" s="40"/>
    </row>
    <row r="278" spans="1:9" s="2" customFormat="1" x14ac:dyDescent="0.2">
      <c r="A278" s="38" t="s">
        <v>345</v>
      </c>
      <c r="B278" s="38" t="s">
        <v>346</v>
      </c>
      <c r="C278" s="91" t="s">
        <v>347</v>
      </c>
      <c r="D278" s="91" t="s">
        <v>348</v>
      </c>
      <c r="E278" s="91" t="s">
        <v>8307</v>
      </c>
      <c r="F278" s="49">
        <v>15.7</v>
      </c>
      <c r="G278" s="39" t="s">
        <v>13330</v>
      </c>
      <c r="H278" s="39" t="s">
        <v>8240</v>
      </c>
      <c r="I278" s="40"/>
    </row>
    <row r="279" spans="1:9" s="2" customFormat="1" x14ac:dyDescent="0.2">
      <c r="A279" s="38" t="s">
        <v>349</v>
      </c>
      <c r="B279" s="38" t="s">
        <v>350</v>
      </c>
      <c r="C279" s="91" t="s">
        <v>351</v>
      </c>
      <c r="D279" s="91" t="s">
        <v>352</v>
      </c>
      <c r="E279" s="91" t="s">
        <v>8308</v>
      </c>
      <c r="F279" s="49">
        <v>9.4</v>
      </c>
      <c r="G279" s="39" t="s">
        <v>13330</v>
      </c>
      <c r="H279" s="39" t="s">
        <v>8240</v>
      </c>
      <c r="I279" s="40"/>
    </row>
    <row r="280" spans="1:9" s="2" customFormat="1" x14ac:dyDescent="0.2">
      <c r="A280" s="38" t="s">
        <v>353</v>
      </c>
      <c r="B280" s="38" t="s">
        <v>354</v>
      </c>
      <c r="C280" s="91" t="s">
        <v>354</v>
      </c>
      <c r="D280" s="91" t="s">
        <v>355</v>
      </c>
      <c r="E280" s="91" t="s">
        <v>8309</v>
      </c>
      <c r="F280" s="49">
        <v>622</v>
      </c>
      <c r="G280" s="39" t="s">
        <v>13330</v>
      </c>
      <c r="H280" s="39" t="s">
        <v>8240</v>
      </c>
      <c r="I280" s="40"/>
    </row>
    <row r="281" spans="1:9" s="2" customFormat="1" x14ac:dyDescent="0.2">
      <c r="A281" s="38" t="s">
        <v>9959</v>
      </c>
      <c r="B281" s="38" t="s">
        <v>10251</v>
      </c>
      <c r="C281" s="91" t="s">
        <v>10874</v>
      </c>
      <c r="D281" s="91" t="s">
        <v>10874</v>
      </c>
      <c r="E281" s="91" t="s">
        <v>10874</v>
      </c>
      <c r="F281" s="49">
        <v>16.600000000000001</v>
      </c>
      <c r="G281" s="39" t="s">
        <v>13330</v>
      </c>
      <c r="H281" s="39" t="s">
        <v>11815</v>
      </c>
      <c r="I281" s="40"/>
    </row>
    <row r="282" spans="1:9" s="2" customFormat="1" x14ac:dyDescent="0.2">
      <c r="A282" s="38" t="s">
        <v>9960</v>
      </c>
      <c r="B282" s="38" t="s">
        <v>10252</v>
      </c>
      <c r="C282" s="91" t="s">
        <v>10875</v>
      </c>
      <c r="D282" s="91" t="s">
        <v>10875</v>
      </c>
      <c r="E282" s="91" t="s">
        <v>10875</v>
      </c>
      <c r="F282" s="49">
        <v>16.600000000000001</v>
      </c>
      <c r="G282" s="39" t="s">
        <v>13330</v>
      </c>
      <c r="H282" s="39" t="s">
        <v>11815</v>
      </c>
      <c r="I282" s="40"/>
    </row>
    <row r="283" spans="1:9" s="2" customFormat="1" x14ac:dyDescent="0.2">
      <c r="A283" s="38" t="s">
        <v>9961</v>
      </c>
      <c r="B283" s="38" t="s">
        <v>10253</v>
      </c>
      <c r="C283" s="91" t="s">
        <v>10876</v>
      </c>
      <c r="D283" s="91" t="s">
        <v>10876</v>
      </c>
      <c r="E283" s="91" t="s">
        <v>10876</v>
      </c>
      <c r="F283" s="49">
        <v>78</v>
      </c>
      <c r="G283" s="39" t="s">
        <v>13330</v>
      </c>
      <c r="H283" s="39" t="s">
        <v>11815</v>
      </c>
      <c r="I283" s="40"/>
    </row>
    <row r="284" spans="1:9" s="2" customFormat="1" x14ac:dyDescent="0.2">
      <c r="A284" s="38" t="s">
        <v>9962</v>
      </c>
      <c r="B284" s="38" t="s">
        <v>10254</v>
      </c>
      <c r="C284" s="91" t="s">
        <v>10877</v>
      </c>
      <c r="D284" s="91" t="s">
        <v>10877</v>
      </c>
      <c r="E284" s="91" t="s">
        <v>10877</v>
      </c>
      <c r="F284" s="49">
        <v>11.9</v>
      </c>
      <c r="G284" s="39" t="s">
        <v>13330</v>
      </c>
      <c r="H284" s="39" t="s">
        <v>11815</v>
      </c>
      <c r="I284" s="40"/>
    </row>
    <row r="285" spans="1:9" s="2" customFormat="1" x14ac:dyDescent="0.2">
      <c r="A285" s="38" t="s">
        <v>10739</v>
      </c>
      <c r="B285" s="38" t="s">
        <v>11039</v>
      </c>
      <c r="C285" s="91" t="s">
        <v>10878</v>
      </c>
      <c r="D285" s="91" t="s">
        <v>10878</v>
      </c>
      <c r="E285" s="91" t="s">
        <v>10878</v>
      </c>
      <c r="F285" s="49">
        <v>8.8000000000000007</v>
      </c>
      <c r="G285" s="39" t="s">
        <v>13330</v>
      </c>
      <c r="H285" s="39" t="s">
        <v>11815</v>
      </c>
      <c r="I285" s="40"/>
    </row>
    <row r="286" spans="1:9" s="2" customFormat="1" x14ac:dyDescent="0.2">
      <c r="A286" s="38" t="s">
        <v>10691</v>
      </c>
      <c r="B286" s="38" t="s">
        <v>10692</v>
      </c>
      <c r="C286" s="91" t="s">
        <v>10693</v>
      </c>
      <c r="D286" s="91" t="s">
        <v>10693</v>
      </c>
      <c r="E286" s="91" t="s">
        <v>10693</v>
      </c>
      <c r="F286" s="49">
        <v>8.8000000000000007</v>
      </c>
      <c r="G286" s="39" t="s">
        <v>13330</v>
      </c>
      <c r="H286" s="39" t="s">
        <v>11815</v>
      </c>
      <c r="I286" s="40"/>
    </row>
    <row r="287" spans="1:9" s="2" customFormat="1" x14ac:dyDescent="0.2">
      <c r="A287" s="38" t="s">
        <v>9963</v>
      </c>
      <c r="B287" s="38" t="s">
        <v>10255</v>
      </c>
      <c r="C287" s="91" t="s">
        <v>10879</v>
      </c>
      <c r="D287" s="91" t="s">
        <v>10879</v>
      </c>
      <c r="E287" s="91" t="s">
        <v>10879</v>
      </c>
      <c r="F287" s="49">
        <v>1324</v>
      </c>
      <c r="G287" s="39" t="s">
        <v>13330</v>
      </c>
      <c r="H287" s="39" t="s">
        <v>11815</v>
      </c>
      <c r="I287" s="40"/>
    </row>
    <row r="288" spans="1:9" s="2" customFormat="1" x14ac:dyDescent="0.2">
      <c r="A288" s="38" t="s">
        <v>9964</v>
      </c>
      <c r="B288" s="38" t="s">
        <v>10256</v>
      </c>
      <c r="C288" s="91" t="s">
        <v>9965</v>
      </c>
      <c r="D288" s="91" t="s">
        <v>9965</v>
      </c>
      <c r="E288" s="91" t="s">
        <v>9965</v>
      </c>
      <c r="F288" s="49">
        <v>1324</v>
      </c>
      <c r="G288" s="39" t="s">
        <v>13330</v>
      </c>
      <c r="H288" s="39" t="s">
        <v>11815</v>
      </c>
      <c r="I288" s="40"/>
    </row>
    <row r="289" spans="1:9" s="2" customFormat="1" x14ac:dyDescent="0.2">
      <c r="A289" s="38" t="s">
        <v>9966</v>
      </c>
      <c r="B289" s="38" t="s">
        <v>10257</v>
      </c>
      <c r="C289" s="91" t="s">
        <v>10880</v>
      </c>
      <c r="D289" s="91" t="s">
        <v>10880</v>
      </c>
      <c r="E289" s="91" t="s">
        <v>10880</v>
      </c>
      <c r="F289" s="49">
        <v>196</v>
      </c>
      <c r="G289" s="39" t="s">
        <v>13330</v>
      </c>
      <c r="H289" s="39" t="s">
        <v>11815</v>
      </c>
      <c r="I289" s="40"/>
    </row>
    <row r="290" spans="1:9" s="2" customFormat="1" x14ac:dyDescent="0.2">
      <c r="A290" s="38" t="s">
        <v>9967</v>
      </c>
      <c r="B290" s="38" t="s">
        <v>10258</v>
      </c>
      <c r="C290" s="91" t="s">
        <v>9968</v>
      </c>
      <c r="D290" s="91" t="s">
        <v>9968</v>
      </c>
      <c r="E290" s="91" t="s">
        <v>9968</v>
      </c>
      <c r="F290" s="49">
        <v>196</v>
      </c>
      <c r="G290" s="39" t="s">
        <v>13330</v>
      </c>
      <c r="H290" s="39" t="s">
        <v>11815</v>
      </c>
      <c r="I290" s="40"/>
    </row>
    <row r="291" spans="1:9" s="2" customFormat="1" x14ac:dyDescent="0.2">
      <c r="A291" s="38" t="s">
        <v>9969</v>
      </c>
      <c r="B291" s="38" t="s">
        <v>10259</v>
      </c>
      <c r="C291" s="91" t="s">
        <v>10881</v>
      </c>
      <c r="D291" s="91" t="s">
        <v>10881</v>
      </c>
      <c r="E291" s="91" t="s">
        <v>10881</v>
      </c>
      <c r="F291" s="49">
        <v>221</v>
      </c>
      <c r="G291" s="39" t="s">
        <v>13330</v>
      </c>
      <c r="H291" s="39" t="s">
        <v>11815</v>
      </c>
      <c r="I291" s="40"/>
    </row>
    <row r="292" spans="1:9" s="2" customFormat="1" x14ac:dyDescent="0.2">
      <c r="A292" s="38" t="s">
        <v>356</v>
      </c>
      <c r="B292" s="38" t="s">
        <v>357</v>
      </c>
      <c r="C292" s="91" t="s">
        <v>358</v>
      </c>
      <c r="D292" s="91" t="s">
        <v>359</v>
      </c>
      <c r="E292" s="91" t="s">
        <v>8310</v>
      </c>
      <c r="F292" s="49">
        <v>7.9</v>
      </c>
      <c r="G292" s="39" t="s">
        <v>13330</v>
      </c>
      <c r="H292" s="39" t="s">
        <v>8240</v>
      </c>
      <c r="I292" s="40"/>
    </row>
    <row r="293" spans="1:9" s="2" customFormat="1" x14ac:dyDescent="0.2">
      <c r="A293" s="38" t="s">
        <v>9970</v>
      </c>
      <c r="B293" s="38" t="s">
        <v>11732</v>
      </c>
      <c r="C293" s="91" t="s">
        <v>11855</v>
      </c>
      <c r="D293" s="91" t="s">
        <v>11855</v>
      </c>
      <c r="E293" s="91" t="s">
        <v>11855</v>
      </c>
      <c r="F293" s="49">
        <v>112</v>
      </c>
      <c r="G293" s="39" t="s">
        <v>13330</v>
      </c>
      <c r="H293" s="39" t="s">
        <v>11815</v>
      </c>
      <c r="I293" s="40"/>
    </row>
    <row r="294" spans="1:9" s="2" customFormat="1" x14ac:dyDescent="0.2">
      <c r="A294" s="38" t="s">
        <v>9971</v>
      </c>
      <c r="B294" s="38" t="s">
        <v>11733</v>
      </c>
      <c r="C294" s="91" t="s">
        <v>11856</v>
      </c>
      <c r="D294" s="91" t="s">
        <v>11856</v>
      </c>
      <c r="E294" s="91" t="s">
        <v>11856</v>
      </c>
      <c r="F294" s="49">
        <v>115</v>
      </c>
      <c r="G294" s="39" t="s">
        <v>13330</v>
      </c>
      <c r="H294" s="39" t="s">
        <v>11815</v>
      </c>
      <c r="I294" s="40"/>
    </row>
    <row r="295" spans="1:9" s="2" customFormat="1" x14ac:dyDescent="0.2">
      <c r="A295" s="38" t="s">
        <v>9972</v>
      </c>
      <c r="B295" s="38" t="s">
        <v>11734</v>
      </c>
      <c r="C295" s="91" t="s">
        <v>11857</v>
      </c>
      <c r="D295" s="91" t="s">
        <v>11857</v>
      </c>
      <c r="E295" s="91" t="s">
        <v>11857</v>
      </c>
      <c r="F295" s="49">
        <v>141</v>
      </c>
      <c r="G295" s="39" t="s">
        <v>13330</v>
      </c>
      <c r="H295" s="39" t="s">
        <v>11815</v>
      </c>
      <c r="I295" s="40"/>
    </row>
    <row r="296" spans="1:9" s="2" customFormat="1" x14ac:dyDescent="0.2">
      <c r="A296" s="38" t="s">
        <v>360</v>
      </c>
      <c r="B296" s="38" t="s">
        <v>361</v>
      </c>
      <c r="C296" s="91" t="s">
        <v>362</v>
      </c>
      <c r="D296" s="91" t="s">
        <v>363</v>
      </c>
      <c r="E296" s="91" t="s">
        <v>8311</v>
      </c>
      <c r="F296" s="49">
        <v>29.5</v>
      </c>
      <c r="G296" s="39" t="s">
        <v>13330</v>
      </c>
      <c r="H296" s="39" t="s">
        <v>8240</v>
      </c>
      <c r="I296" s="40"/>
    </row>
    <row r="297" spans="1:9" s="2" customFormat="1" x14ac:dyDescent="0.2">
      <c r="A297" s="38" t="s">
        <v>364</v>
      </c>
      <c r="B297" s="38" t="s">
        <v>365</v>
      </c>
      <c r="C297" s="91" t="s">
        <v>366</v>
      </c>
      <c r="D297" s="91" t="s">
        <v>367</v>
      </c>
      <c r="E297" s="91" t="s">
        <v>8312</v>
      </c>
      <c r="F297" s="49">
        <v>11.2</v>
      </c>
      <c r="G297" s="39" t="s">
        <v>13330</v>
      </c>
      <c r="H297" s="39" t="s">
        <v>8240</v>
      </c>
      <c r="I297" s="40"/>
    </row>
    <row r="298" spans="1:9" s="2" customFormat="1" x14ac:dyDescent="0.2">
      <c r="A298" s="38" t="s">
        <v>368</v>
      </c>
      <c r="B298" s="38" t="s">
        <v>125</v>
      </c>
      <c r="C298" s="91" t="s">
        <v>369</v>
      </c>
      <c r="D298" s="91" t="s">
        <v>370</v>
      </c>
      <c r="E298" s="91" t="s">
        <v>8267</v>
      </c>
      <c r="F298" s="49">
        <v>3.8</v>
      </c>
      <c r="G298" s="39" t="s">
        <v>13330</v>
      </c>
      <c r="H298" s="39" t="s">
        <v>11814</v>
      </c>
      <c r="I298" s="40"/>
    </row>
    <row r="299" spans="1:9" s="2" customFormat="1" x14ac:dyDescent="0.2">
      <c r="A299" s="38" t="s">
        <v>371</v>
      </c>
      <c r="B299" s="38" t="s">
        <v>125</v>
      </c>
      <c r="C299" s="91" t="s">
        <v>372</v>
      </c>
      <c r="D299" s="91" t="s">
        <v>370</v>
      </c>
      <c r="E299" s="91" t="s">
        <v>8267</v>
      </c>
      <c r="F299" s="49">
        <v>3.8</v>
      </c>
      <c r="G299" s="39" t="s">
        <v>13330</v>
      </c>
      <c r="H299" s="39" t="s">
        <v>11814</v>
      </c>
      <c r="I299" s="40"/>
    </row>
    <row r="300" spans="1:9" s="2" customFormat="1" x14ac:dyDescent="0.2">
      <c r="A300" s="38" t="s">
        <v>373</v>
      </c>
      <c r="B300" s="38" t="s">
        <v>125</v>
      </c>
      <c r="C300" s="91" t="s">
        <v>374</v>
      </c>
      <c r="D300" s="91" t="s">
        <v>370</v>
      </c>
      <c r="E300" s="91" t="s">
        <v>8267</v>
      </c>
      <c r="F300" s="49">
        <v>3.8</v>
      </c>
      <c r="G300" s="39" t="s">
        <v>13330</v>
      </c>
      <c r="H300" s="39" t="s">
        <v>11814</v>
      </c>
      <c r="I300" s="40"/>
    </row>
    <row r="301" spans="1:9" s="2" customFormat="1" x14ac:dyDescent="0.2">
      <c r="A301" s="38" t="s">
        <v>375</v>
      </c>
      <c r="B301" s="38" t="s">
        <v>125</v>
      </c>
      <c r="C301" s="91" t="s">
        <v>376</v>
      </c>
      <c r="D301" s="91" t="s">
        <v>370</v>
      </c>
      <c r="E301" s="91" t="s">
        <v>8267</v>
      </c>
      <c r="F301" s="49">
        <v>2.8</v>
      </c>
      <c r="G301" s="39" t="s">
        <v>13330</v>
      </c>
      <c r="H301" s="39" t="s">
        <v>11814</v>
      </c>
      <c r="I301" s="40"/>
    </row>
    <row r="302" spans="1:9" s="2" customFormat="1" x14ac:dyDescent="0.2">
      <c r="A302" s="38" t="s">
        <v>377</v>
      </c>
      <c r="B302" s="38" t="s">
        <v>125</v>
      </c>
      <c r="C302" s="91" t="s">
        <v>378</v>
      </c>
      <c r="D302" s="91" t="s">
        <v>370</v>
      </c>
      <c r="E302" s="91" t="s">
        <v>8267</v>
      </c>
      <c r="F302" s="49">
        <v>2.9</v>
      </c>
      <c r="G302" s="39" t="s">
        <v>13330</v>
      </c>
      <c r="H302" s="39" t="s">
        <v>11814</v>
      </c>
      <c r="I302" s="40"/>
    </row>
    <row r="303" spans="1:9" s="2" customFormat="1" x14ac:dyDescent="0.2">
      <c r="A303" s="38" t="s">
        <v>379</v>
      </c>
      <c r="B303" s="38" t="s">
        <v>125</v>
      </c>
      <c r="C303" s="91" t="s">
        <v>378</v>
      </c>
      <c r="D303" s="91" t="s">
        <v>370</v>
      </c>
      <c r="E303" s="91" t="s">
        <v>8267</v>
      </c>
      <c r="F303" s="49">
        <v>2.9</v>
      </c>
      <c r="G303" s="39" t="s">
        <v>13330</v>
      </c>
      <c r="H303" s="39" t="s">
        <v>11814</v>
      </c>
      <c r="I303" s="40"/>
    </row>
    <row r="304" spans="1:9" s="2" customFormat="1" x14ac:dyDescent="0.2">
      <c r="A304" s="38" t="s">
        <v>383</v>
      </c>
      <c r="B304" s="38" t="s">
        <v>125</v>
      </c>
      <c r="C304" s="91" t="s">
        <v>369</v>
      </c>
      <c r="D304" s="91" t="s">
        <v>384</v>
      </c>
      <c r="E304" s="91" t="s">
        <v>8267</v>
      </c>
      <c r="F304" s="49">
        <v>5.5</v>
      </c>
      <c r="G304" s="39" t="s">
        <v>13330</v>
      </c>
      <c r="H304" s="39" t="s">
        <v>11814</v>
      </c>
      <c r="I304" s="40"/>
    </row>
    <row r="305" spans="1:9" s="2" customFormat="1" x14ac:dyDescent="0.2">
      <c r="A305" s="38" t="s">
        <v>385</v>
      </c>
      <c r="B305" s="38" t="s">
        <v>125</v>
      </c>
      <c r="C305" s="91" t="s">
        <v>386</v>
      </c>
      <c r="D305" s="91" t="s">
        <v>387</v>
      </c>
      <c r="E305" s="91" t="s">
        <v>8267</v>
      </c>
      <c r="F305" s="49">
        <v>5.0999999999999996</v>
      </c>
      <c r="G305" s="39" t="s">
        <v>13330</v>
      </c>
      <c r="H305" s="39" t="s">
        <v>11814</v>
      </c>
      <c r="I305" s="40"/>
    </row>
    <row r="306" spans="1:9" s="2" customFormat="1" x14ac:dyDescent="0.2">
      <c r="A306" s="38" t="s">
        <v>388</v>
      </c>
      <c r="B306" s="38" t="s">
        <v>125</v>
      </c>
      <c r="C306" s="91" t="s">
        <v>374</v>
      </c>
      <c r="D306" s="91" t="s">
        <v>389</v>
      </c>
      <c r="E306" s="91" t="s">
        <v>8267</v>
      </c>
      <c r="F306" s="49">
        <v>4.8</v>
      </c>
      <c r="G306" s="39" t="s">
        <v>13330</v>
      </c>
      <c r="H306" s="39" t="s">
        <v>11814</v>
      </c>
      <c r="I306" s="40"/>
    </row>
    <row r="307" spans="1:9" s="2" customFormat="1" x14ac:dyDescent="0.2">
      <c r="A307" s="38" t="s">
        <v>390</v>
      </c>
      <c r="B307" s="38" t="s">
        <v>125</v>
      </c>
      <c r="C307" s="91" t="s">
        <v>376</v>
      </c>
      <c r="D307" s="91" t="s">
        <v>391</v>
      </c>
      <c r="E307" s="91" t="s">
        <v>8267</v>
      </c>
      <c r="F307" s="49">
        <v>3.7</v>
      </c>
      <c r="G307" s="39" t="s">
        <v>13330</v>
      </c>
      <c r="H307" s="39" t="s">
        <v>11814</v>
      </c>
      <c r="I307" s="40"/>
    </row>
    <row r="308" spans="1:9" s="2" customFormat="1" x14ac:dyDescent="0.2">
      <c r="A308" s="38" t="s">
        <v>392</v>
      </c>
      <c r="B308" s="38" t="s">
        <v>125</v>
      </c>
      <c r="C308" s="91" t="s">
        <v>378</v>
      </c>
      <c r="D308" s="91" t="s">
        <v>393</v>
      </c>
      <c r="E308" s="91" t="s">
        <v>8267</v>
      </c>
      <c r="F308" s="49">
        <v>3.7</v>
      </c>
      <c r="G308" s="39" t="s">
        <v>13330</v>
      </c>
      <c r="H308" s="39" t="s">
        <v>11814</v>
      </c>
      <c r="I308" s="40"/>
    </row>
    <row r="309" spans="1:9" s="2" customFormat="1" x14ac:dyDescent="0.2">
      <c r="A309" s="38" t="s">
        <v>394</v>
      </c>
      <c r="B309" s="38" t="s">
        <v>395</v>
      </c>
      <c r="C309" s="91" t="s">
        <v>11858</v>
      </c>
      <c r="D309" s="91" t="s">
        <v>396</v>
      </c>
      <c r="E309" s="91" t="s">
        <v>8314</v>
      </c>
      <c r="F309" s="49">
        <v>17.399999999999999</v>
      </c>
      <c r="G309" s="39" t="s">
        <v>13330</v>
      </c>
      <c r="H309" s="39" t="s">
        <v>8240</v>
      </c>
      <c r="I309" s="40"/>
    </row>
    <row r="310" spans="1:9" s="2" customFormat="1" x14ac:dyDescent="0.2">
      <c r="A310" s="38" t="s">
        <v>397</v>
      </c>
      <c r="B310" s="38" t="s">
        <v>398</v>
      </c>
      <c r="C310" s="91" t="s">
        <v>399</v>
      </c>
      <c r="D310" s="91" t="s">
        <v>400</v>
      </c>
      <c r="E310" s="91" t="s">
        <v>399</v>
      </c>
      <c r="F310" s="49">
        <v>21.7</v>
      </c>
      <c r="G310" s="39" t="s">
        <v>13330</v>
      </c>
      <c r="H310" s="39" t="s">
        <v>8240</v>
      </c>
      <c r="I310" s="40"/>
    </row>
    <row r="311" spans="1:9" s="2" customFormat="1" x14ac:dyDescent="0.2">
      <c r="A311" s="38" t="s">
        <v>401</v>
      </c>
      <c r="B311" s="38" t="s">
        <v>402</v>
      </c>
      <c r="C311" s="91" t="s">
        <v>403</v>
      </c>
      <c r="D311" s="91" t="s">
        <v>404</v>
      </c>
      <c r="E311" s="91" t="s">
        <v>8315</v>
      </c>
      <c r="F311" s="49">
        <v>18.8</v>
      </c>
      <c r="G311" s="39" t="s">
        <v>13330</v>
      </c>
      <c r="H311" s="39" t="s">
        <v>8240</v>
      </c>
      <c r="I311" s="40"/>
    </row>
    <row r="312" spans="1:9" s="2" customFormat="1" x14ac:dyDescent="0.2">
      <c r="A312" s="38" t="s">
        <v>405</v>
      </c>
      <c r="B312" s="38" t="s">
        <v>406</v>
      </c>
      <c r="C312" s="91" t="s">
        <v>407</v>
      </c>
      <c r="D312" s="91" t="s">
        <v>408</v>
      </c>
      <c r="E312" s="91" t="s">
        <v>8316</v>
      </c>
      <c r="F312" s="49">
        <v>18.8</v>
      </c>
      <c r="G312" s="39" t="s">
        <v>13330</v>
      </c>
      <c r="H312" s="39" t="s">
        <v>8240</v>
      </c>
      <c r="I312" s="40"/>
    </row>
    <row r="313" spans="1:9" s="2" customFormat="1" x14ac:dyDescent="0.2">
      <c r="A313" s="38" t="s">
        <v>409</v>
      </c>
      <c r="B313" s="38" t="s">
        <v>410</v>
      </c>
      <c r="C313" s="91" t="s">
        <v>411</v>
      </c>
      <c r="D313" s="91" t="s">
        <v>412</v>
      </c>
      <c r="E313" s="91" t="s">
        <v>411</v>
      </c>
      <c r="F313" s="49">
        <v>97</v>
      </c>
      <c r="G313" s="39" t="s">
        <v>13330</v>
      </c>
      <c r="H313" s="39" t="s">
        <v>8240</v>
      </c>
      <c r="I313" s="40"/>
    </row>
    <row r="314" spans="1:9" s="2" customFormat="1" x14ac:dyDescent="0.2">
      <c r="A314" s="38" t="s">
        <v>413</v>
      </c>
      <c r="B314" s="38" t="s">
        <v>414</v>
      </c>
      <c r="C314" s="91" t="s">
        <v>415</v>
      </c>
      <c r="D314" s="91" t="s">
        <v>416</v>
      </c>
      <c r="E314" s="91" t="s">
        <v>8317</v>
      </c>
      <c r="F314" s="49">
        <v>5.9</v>
      </c>
      <c r="G314" s="39" t="s">
        <v>13330</v>
      </c>
      <c r="H314" s="39" t="s">
        <v>8240</v>
      </c>
      <c r="I314" s="40"/>
    </row>
    <row r="315" spans="1:9" s="2" customFormat="1" x14ac:dyDescent="0.2">
      <c r="A315" s="38" t="s">
        <v>417</v>
      </c>
      <c r="B315" s="38" t="s">
        <v>418</v>
      </c>
      <c r="C315" s="91" t="s">
        <v>419</v>
      </c>
      <c r="D315" s="91" t="s">
        <v>420</v>
      </c>
      <c r="E315" s="91" t="s">
        <v>8318</v>
      </c>
      <c r="F315" s="49">
        <v>7.1</v>
      </c>
      <c r="G315" s="39" t="s">
        <v>13330</v>
      </c>
      <c r="H315" s="39" t="s">
        <v>8240</v>
      </c>
      <c r="I315" s="40"/>
    </row>
    <row r="316" spans="1:9" s="2" customFormat="1" x14ac:dyDescent="0.2">
      <c r="A316" s="38" t="s">
        <v>421</v>
      </c>
      <c r="B316" s="38" t="s">
        <v>422</v>
      </c>
      <c r="C316" s="91" t="s">
        <v>423</v>
      </c>
      <c r="D316" s="91" t="s">
        <v>424</v>
      </c>
      <c r="E316" s="91" t="s">
        <v>423</v>
      </c>
      <c r="F316" s="49">
        <v>127</v>
      </c>
      <c r="G316" s="39" t="s">
        <v>13330</v>
      </c>
      <c r="H316" s="39" t="s">
        <v>8240</v>
      </c>
      <c r="I316" s="40"/>
    </row>
    <row r="317" spans="1:9" s="2" customFormat="1" x14ac:dyDescent="0.2">
      <c r="A317" s="38" t="s">
        <v>425</v>
      </c>
      <c r="B317" s="38" t="s">
        <v>426</v>
      </c>
      <c r="C317" s="91" t="s">
        <v>427</v>
      </c>
      <c r="D317" s="91" t="s">
        <v>428</v>
      </c>
      <c r="E317" s="91" t="s">
        <v>8319</v>
      </c>
      <c r="F317" s="49">
        <v>143</v>
      </c>
      <c r="G317" s="39" t="s">
        <v>13330</v>
      </c>
      <c r="H317" s="39" t="s">
        <v>8240</v>
      </c>
      <c r="I317" s="40"/>
    </row>
    <row r="318" spans="1:9" s="2" customFormat="1" x14ac:dyDescent="0.2">
      <c r="A318" s="38" t="s">
        <v>429</v>
      </c>
      <c r="B318" s="38" t="s">
        <v>430</v>
      </c>
      <c r="C318" s="91" t="s">
        <v>431</v>
      </c>
      <c r="D318" s="91" t="s">
        <v>432</v>
      </c>
      <c r="E318" s="91" t="s">
        <v>8320</v>
      </c>
      <c r="F318" s="49">
        <v>291</v>
      </c>
      <c r="G318" s="39" t="s">
        <v>13330</v>
      </c>
      <c r="H318" s="39" t="s">
        <v>8240</v>
      </c>
      <c r="I318" s="40"/>
    </row>
    <row r="319" spans="1:9" s="2" customFormat="1" x14ac:dyDescent="0.2">
      <c r="A319" s="38" t="s">
        <v>433</v>
      </c>
      <c r="B319" s="38" t="s">
        <v>434</v>
      </c>
      <c r="C319" s="91" t="s">
        <v>435</v>
      </c>
      <c r="D319" s="91" t="s">
        <v>436</v>
      </c>
      <c r="E319" s="91" t="s">
        <v>8321</v>
      </c>
      <c r="F319" s="49">
        <v>234</v>
      </c>
      <c r="G319" s="39" t="s">
        <v>13330</v>
      </c>
      <c r="H319" s="39" t="s">
        <v>8240</v>
      </c>
      <c r="I319" s="40"/>
    </row>
    <row r="320" spans="1:9" s="2" customFormat="1" x14ac:dyDescent="0.2">
      <c r="A320" s="38" t="s">
        <v>437</v>
      </c>
      <c r="B320" s="38" t="s">
        <v>438</v>
      </c>
      <c r="C320" s="91" t="s">
        <v>439</v>
      </c>
      <c r="D320" s="91" t="s">
        <v>440</v>
      </c>
      <c r="E320" s="91" t="s">
        <v>8322</v>
      </c>
      <c r="F320" s="49">
        <v>24</v>
      </c>
      <c r="G320" s="39" t="s">
        <v>13330</v>
      </c>
      <c r="H320" s="39" t="s">
        <v>8240</v>
      </c>
      <c r="I320" s="40"/>
    </row>
    <row r="321" spans="1:9" s="2" customFormat="1" x14ac:dyDescent="0.2">
      <c r="A321" s="38" t="s">
        <v>441</v>
      </c>
      <c r="B321" s="38" t="s">
        <v>442</v>
      </c>
      <c r="C321" s="91" t="s">
        <v>443</v>
      </c>
      <c r="D321" s="91" t="s">
        <v>444</v>
      </c>
      <c r="E321" s="91" t="s">
        <v>443</v>
      </c>
      <c r="F321" s="49">
        <v>25.4</v>
      </c>
      <c r="G321" s="39" t="s">
        <v>13330</v>
      </c>
      <c r="H321" s="39" t="s">
        <v>8240</v>
      </c>
      <c r="I321" s="40"/>
    </row>
    <row r="322" spans="1:9" s="2" customFormat="1" x14ac:dyDescent="0.2">
      <c r="A322" s="38" t="s">
        <v>445</v>
      </c>
      <c r="B322" s="38" t="s">
        <v>446</v>
      </c>
      <c r="C322" s="91" t="s">
        <v>447</v>
      </c>
      <c r="D322" s="91" t="s">
        <v>448</v>
      </c>
      <c r="E322" s="91" t="s">
        <v>8323</v>
      </c>
      <c r="F322" s="49">
        <v>15.9</v>
      </c>
      <c r="G322" s="39" t="s">
        <v>13330</v>
      </c>
      <c r="H322" s="39" t="s">
        <v>8240</v>
      </c>
      <c r="I322" s="40"/>
    </row>
    <row r="323" spans="1:9" s="2" customFormat="1" x14ac:dyDescent="0.2">
      <c r="A323" s="38" t="s">
        <v>449</v>
      </c>
      <c r="B323" s="38" t="s">
        <v>450</v>
      </c>
      <c r="C323" s="91" t="s">
        <v>451</v>
      </c>
      <c r="D323" s="91" t="s">
        <v>452</v>
      </c>
      <c r="E323" s="91" t="s">
        <v>8324</v>
      </c>
      <c r="F323" s="49">
        <v>26.3</v>
      </c>
      <c r="G323" s="39" t="s">
        <v>13330</v>
      </c>
      <c r="H323" s="39" t="s">
        <v>8240</v>
      </c>
      <c r="I323" s="40"/>
    </row>
    <row r="324" spans="1:9" s="2" customFormat="1" x14ac:dyDescent="0.2">
      <c r="A324" s="38" t="s">
        <v>453</v>
      </c>
      <c r="B324" s="38" t="s">
        <v>454</v>
      </c>
      <c r="C324" s="91" t="s">
        <v>455</v>
      </c>
      <c r="D324" s="91" t="s">
        <v>456</v>
      </c>
      <c r="E324" s="91" t="s">
        <v>8325</v>
      </c>
      <c r="F324" s="49">
        <v>20.399999999999999</v>
      </c>
      <c r="G324" s="39" t="s">
        <v>13330</v>
      </c>
      <c r="H324" s="39" t="s">
        <v>8240</v>
      </c>
      <c r="I324" s="40"/>
    </row>
    <row r="325" spans="1:9" s="2" customFormat="1" x14ac:dyDescent="0.2">
      <c r="A325" s="38" t="s">
        <v>457</v>
      </c>
      <c r="B325" s="38" t="s">
        <v>458</v>
      </c>
      <c r="C325" s="91" t="s">
        <v>459</v>
      </c>
      <c r="D325" s="91" t="s">
        <v>460</v>
      </c>
      <c r="E325" s="91" t="s">
        <v>8326</v>
      </c>
      <c r="F325" s="49">
        <v>8.5</v>
      </c>
      <c r="G325" s="39" t="s">
        <v>13330</v>
      </c>
      <c r="H325" s="39" t="s">
        <v>8240</v>
      </c>
      <c r="I325" s="40"/>
    </row>
    <row r="326" spans="1:9" s="2" customFormat="1" x14ac:dyDescent="0.2">
      <c r="A326" s="38" t="s">
        <v>461</v>
      </c>
      <c r="B326" s="38" t="s">
        <v>462</v>
      </c>
      <c r="C326" s="91" t="s">
        <v>463</v>
      </c>
      <c r="D326" s="91" t="s">
        <v>464</v>
      </c>
      <c r="E326" s="91" t="s">
        <v>8327</v>
      </c>
      <c r="F326" s="49">
        <v>44</v>
      </c>
      <c r="G326" s="39" t="s">
        <v>13330</v>
      </c>
      <c r="H326" s="39" t="s">
        <v>8240</v>
      </c>
      <c r="I326" s="40"/>
    </row>
    <row r="327" spans="1:9" s="2" customFormat="1" x14ac:dyDescent="0.2">
      <c r="A327" s="38" t="s">
        <v>465</v>
      </c>
      <c r="B327" s="38" t="s">
        <v>466</v>
      </c>
      <c r="C327" s="91" t="s">
        <v>467</v>
      </c>
      <c r="D327" s="91" t="s">
        <v>468</v>
      </c>
      <c r="E327" s="91" t="s">
        <v>8328</v>
      </c>
      <c r="F327" s="49">
        <v>21.5</v>
      </c>
      <c r="G327" s="39" t="s">
        <v>13330</v>
      </c>
      <c r="H327" s="39" t="s">
        <v>8240</v>
      </c>
      <c r="I327" s="40"/>
    </row>
    <row r="328" spans="1:9" s="2" customFormat="1" x14ac:dyDescent="0.2">
      <c r="A328" s="38" t="s">
        <v>469</v>
      </c>
      <c r="B328" s="38" t="s">
        <v>470</v>
      </c>
      <c r="C328" s="91" t="s">
        <v>471</v>
      </c>
      <c r="D328" s="91" t="s">
        <v>472</v>
      </c>
      <c r="E328" s="91" t="s">
        <v>8329</v>
      </c>
      <c r="F328" s="49">
        <v>9.8000000000000007</v>
      </c>
      <c r="G328" s="39" t="s">
        <v>13330</v>
      </c>
      <c r="H328" s="39" t="s">
        <v>8240</v>
      </c>
      <c r="I328" s="40"/>
    </row>
    <row r="329" spans="1:9" s="2" customFormat="1" x14ac:dyDescent="0.2">
      <c r="A329" s="38" t="s">
        <v>473</v>
      </c>
      <c r="B329" s="38" t="s">
        <v>474</v>
      </c>
      <c r="C329" s="91" t="s">
        <v>475</v>
      </c>
      <c r="D329" s="91" t="s">
        <v>476</v>
      </c>
      <c r="E329" s="91" t="s">
        <v>8330</v>
      </c>
      <c r="F329" s="49">
        <v>27.5</v>
      </c>
      <c r="G329" s="39" t="s">
        <v>13330</v>
      </c>
      <c r="H329" s="39" t="s">
        <v>8240</v>
      </c>
      <c r="I329" s="40"/>
    </row>
    <row r="330" spans="1:9" s="2" customFormat="1" x14ac:dyDescent="0.2">
      <c r="A330" s="38" t="s">
        <v>477</v>
      </c>
      <c r="B330" s="38" t="s">
        <v>478</v>
      </c>
      <c r="C330" s="91" t="s">
        <v>479</v>
      </c>
      <c r="D330" s="91" t="s">
        <v>480</v>
      </c>
      <c r="E330" s="91" t="s">
        <v>8331</v>
      </c>
      <c r="F330" s="49">
        <v>23.5</v>
      </c>
      <c r="G330" s="39" t="s">
        <v>13330</v>
      </c>
      <c r="H330" s="39" t="s">
        <v>8240</v>
      </c>
      <c r="I330" s="40"/>
    </row>
    <row r="331" spans="1:9" s="2" customFormat="1" x14ac:dyDescent="0.2">
      <c r="A331" s="38" t="s">
        <v>481</v>
      </c>
      <c r="B331" s="38" t="s">
        <v>125</v>
      </c>
      <c r="C331" s="91" t="s">
        <v>482</v>
      </c>
      <c r="D331" s="91" t="s">
        <v>483</v>
      </c>
      <c r="E331" s="91" t="s">
        <v>8267</v>
      </c>
      <c r="F331" s="49">
        <v>2.2000000000000002</v>
      </c>
      <c r="G331" s="39" t="s">
        <v>13330</v>
      </c>
      <c r="H331" s="39" t="s">
        <v>11814</v>
      </c>
      <c r="I331" s="40"/>
    </row>
    <row r="332" spans="1:9" s="2" customFormat="1" x14ac:dyDescent="0.2">
      <c r="A332" s="38" t="s">
        <v>484</v>
      </c>
      <c r="B332" s="38" t="s">
        <v>125</v>
      </c>
      <c r="C332" s="91" t="s">
        <v>485</v>
      </c>
      <c r="D332" s="91" t="s">
        <v>486</v>
      </c>
      <c r="E332" s="91" t="s">
        <v>8267</v>
      </c>
      <c r="F332" s="49">
        <v>2.7</v>
      </c>
      <c r="G332" s="39" t="s">
        <v>13330</v>
      </c>
      <c r="H332" s="39" t="s">
        <v>11814</v>
      </c>
      <c r="I332" s="40"/>
    </row>
    <row r="333" spans="1:9" s="2" customFormat="1" x14ac:dyDescent="0.2">
      <c r="A333" s="38" t="s">
        <v>487</v>
      </c>
      <c r="B333" s="38" t="s">
        <v>125</v>
      </c>
      <c r="C333" s="91" t="s">
        <v>485</v>
      </c>
      <c r="D333" s="91" t="s">
        <v>486</v>
      </c>
      <c r="E333" s="91" t="s">
        <v>8267</v>
      </c>
      <c r="F333" s="49">
        <v>2.7</v>
      </c>
      <c r="G333" s="39" t="s">
        <v>13330</v>
      </c>
      <c r="H333" s="39" t="s">
        <v>11814</v>
      </c>
      <c r="I333" s="40"/>
    </row>
    <row r="334" spans="1:9" s="2" customFormat="1" x14ac:dyDescent="0.2">
      <c r="A334" s="38" t="s">
        <v>488</v>
      </c>
      <c r="B334" s="38" t="s">
        <v>125</v>
      </c>
      <c r="C334" s="91" t="s">
        <v>485</v>
      </c>
      <c r="D334" s="91" t="s">
        <v>486</v>
      </c>
      <c r="E334" s="91" t="s">
        <v>8267</v>
      </c>
      <c r="F334" s="49">
        <v>1</v>
      </c>
      <c r="G334" s="39" t="s">
        <v>13330</v>
      </c>
      <c r="H334" s="39" t="s">
        <v>11814</v>
      </c>
      <c r="I334" s="40"/>
    </row>
    <row r="335" spans="1:9" s="2" customFormat="1" x14ac:dyDescent="0.2">
      <c r="A335" s="38" t="s">
        <v>489</v>
      </c>
      <c r="B335" s="38" t="s">
        <v>125</v>
      </c>
      <c r="C335" s="91" t="s">
        <v>490</v>
      </c>
      <c r="D335" s="91" t="s">
        <v>491</v>
      </c>
      <c r="E335" s="91" t="s">
        <v>8267</v>
      </c>
      <c r="F335" s="49">
        <v>1</v>
      </c>
      <c r="G335" s="39" t="s">
        <v>13330</v>
      </c>
      <c r="H335" s="39" t="s">
        <v>11814</v>
      </c>
      <c r="I335" s="40"/>
    </row>
    <row r="336" spans="1:9" s="2" customFormat="1" x14ac:dyDescent="0.2">
      <c r="A336" s="38" t="s">
        <v>492</v>
      </c>
      <c r="B336" s="38" t="s">
        <v>125</v>
      </c>
      <c r="C336" s="91" t="s">
        <v>493</v>
      </c>
      <c r="D336" s="91" t="s">
        <v>494</v>
      </c>
      <c r="E336" s="91" t="s">
        <v>8267</v>
      </c>
      <c r="F336" s="49">
        <v>4.5</v>
      </c>
      <c r="G336" s="39" t="s">
        <v>13330</v>
      </c>
      <c r="H336" s="39" t="s">
        <v>11814</v>
      </c>
      <c r="I336" s="40"/>
    </row>
    <row r="337" spans="1:9" s="2" customFormat="1" x14ac:dyDescent="0.2">
      <c r="A337" s="38" t="s">
        <v>495</v>
      </c>
      <c r="B337" s="38" t="s">
        <v>125</v>
      </c>
      <c r="C337" s="91" t="s">
        <v>496</v>
      </c>
      <c r="D337" s="91" t="s">
        <v>497</v>
      </c>
      <c r="E337" s="91" t="s">
        <v>8267</v>
      </c>
      <c r="F337" s="49">
        <v>11.1</v>
      </c>
      <c r="G337" s="39" t="s">
        <v>13330</v>
      </c>
      <c r="H337" s="39" t="s">
        <v>11814</v>
      </c>
      <c r="I337" s="40"/>
    </row>
    <row r="338" spans="1:9" s="2" customFormat="1" x14ac:dyDescent="0.2">
      <c r="A338" s="38" t="s">
        <v>498</v>
      </c>
      <c r="B338" s="38" t="s">
        <v>125</v>
      </c>
      <c r="C338" s="91" t="s">
        <v>499</v>
      </c>
      <c r="D338" s="91" t="s">
        <v>500</v>
      </c>
      <c r="E338" s="91" t="s">
        <v>8267</v>
      </c>
      <c r="F338" s="49">
        <v>5.6</v>
      </c>
      <c r="G338" s="39" t="s">
        <v>13330</v>
      </c>
      <c r="H338" s="39" t="s">
        <v>11814</v>
      </c>
      <c r="I338" s="40"/>
    </row>
    <row r="339" spans="1:9" s="2" customFormat="1" x14ac:dyDescent="0.2">
      <c r="A339" s="38" t="s">
        <v>501</v>
      </c>
      <c r="B339" s="38" t="s">
        <v>125</v>
      </c>
      <c r="C339" s="91" t="s">
        <v>502</v>
      </c>
      <c r="D339" s="91" t="s">
        <v>503</v>
      </c>
      <c r="E339" s="91" t="s">
        <v>8267</v>
      </c>
      <c r="F339" s="49">
        <v>3.9</v>
      </c>
      <c r="G339" s="39" t="s">
        <v>13330</v>
      </c>
      <c r="H339" s="39" t="s">
        <v>11814</v>
      </c>
      <c r="I339" s="40"/>
    </row>
    <row r="340" spans="1:9" s="2" customFormat="1" x14ac:dyDescent="0.2">
      <c r="A340" s="38" t="s">
        <v>504</v>
      </c>
      <c r="B340" s="38" t="s">
        <v>125</v>
      </c>
      <c r="C340" s="91" t="s">
        <v>505</v>
      </c>
      <c r="D340" s="91" t="s">
        <v>506</v>
      </c>
      <c r="E340" s="91" t="s">
        <v>8267</v>
      </c>
      <c r="F340" s="49">
        <v>3.1</v>
      </c>
      <c r="G340" s="39" t="s">
        <v>13330</v>
      </c>
      <c r="H340" s="39" t="s">
        <v>11814</v>
      </c>
      <c r="I340" s="40"/>
    </row>
    <row r="341" spans="1:9" s="2" customFormat="1" x14ac:dyDescent="0.2">
      <c r="A341" s="38" t="s">
        <v>507</v>
      </c>
      <c r="B341" s="38" t="s">
        <v>125</v>
      </c>
      <c r="C341" s="91" t="s">
        <v>508</v>
      </c>
      <c r="D341" s="91" t="s">
        <v>509</v>
      </c>
      <c r="E341" s="91" t="s">
        <v>8267</v>
      </c>
      <c r="F341" s="49">
        <v>3.1</v>
      </c>
      <c r="G341" s="39" t="s">
        <v>13330</v>
      </c>
      <c r="H341" s="39" t="s">
        <v>11814</v>
      </c>
      <c r="I341" s="40"/>
    </row>
    <row r="342" spans="1:9" s="2" customFormat="1" x14ac:dyDescent="0.2">
      <c r="A342" s="38" t="s">
        <v>510</v>
      </c>
      <c r="B342" s="38" t="s">
        <v>125</v>
      </c>
      <c r="C342" s="91" t="s">
        <v>511</v>
      </c>
      <c r="D342" s="91" t="s">
        <v>512</v>
      </c>
      <c r="E342" s="91" t="s">
        <v>8267</v>
      </c>
      <c r="F342" s="49">
        <v>3.1</v>
      </c>
      <c r="G342" s="39" t="s">
        <v>13330</v>
      </c>
      <c r="H342" s="39" t="s">
        <v>11814</v>
      </c>
      <c r="I342" s="40"/>
    </row>
    <row r="343" spans="1:9" s="2" customFormat="1" x14ac:dyDescent="0.2">
      <c r="A343" s="38" t="s">
        <v>513</v>
      </c>
      <c r="B343" s="38" t="s">
        <v>125</v>
      </c>
      <c r="C343" s="91" t="s">
        <v>514</v>
      </c>
      <c r="D343" s="91" t="s">
        <v>515</v>
      </c>
      <c r="E343" s="91" t="s">
        <v>8267</v>
      </c>
      <c r="F343" s="49">
        <v>3.1</v>
      </c>
      <c r="G343" s="39" t="s">
        <v>13330</v>
      </c>
      <c r="H343" s="39" t="s">
        <v>11814</v>
      </c>
      <c r="I343" s="40"/>
    </row>
    <row r="344" spans="1:9" s="2" customFormat="1" x14ac:dyDescent="0.2">
      <c r="A344" s="38" t="s">
        <v>516</v>
      </c>
      <c r="B344" s="38" t="s">
        <v>125</v>
      </c>
      <c r="C344" s="91" t="s">
        <v>517</v>
      </c>
      <c r="D344" s="91" t="s">
        <v>518</v>
      </c>
      <c r="E344" s="91" t="s">
        <v>8267</v>
      </c>
      <c r="F344" s="49">
        <v>3.1</v>
      </c>
      <c r="G344" s="39" t="s">
        <v>13330</v>
      </c>
      <c r="H344" s="39" t="s">
        <v>11814</v>
      </c>
      <c r="I344" s="40"/>
    </row>
    <row r="345" spans="1:9" s="2" customFormat="1" x14ac:dyDescent="0.2">
      <c r="A345" s="38" t="s">
        <v>519</v>
      </c>
      <c r="B345" s="38" t="s">
        <v>125</v>
      </c>
      <c r="C345" s="91" t="s">
        <v>520</v>
      </c>
      <c r="D345" s="91" t="s">
        <v>521</v>
      </c>
      <c r="E345" s="91" t="s">
        <v>8267</v>
      </c>
      <c r="F345" s="49">
        <v>3.1</v>
      </c>
      <c r="G345" s="39" t="s">
        <v>13330</v>
      </c>
      <c r="H345" s="39" t="s">
        <v>11814</v>
      </c>
      <c r="I345" s="40"/>
    </row>
    <row r="346" spans="1:9" s="2" customFormat="1" x14ac:dyDescent="0.2">
      <c r="A346" s="38" t="s">
        <v>522</v>
      </c>
      <c r="B346" s="38" t="s">
        <v>125</v>
      </c>
      <c r="C346" s="91" t="s">
        <v>523</v>
      </c>
      <c r="D346" s="91" t="s">
        <v>524</v>
      </c>
      <c r="E346" s="91" t="s">
        <v>8267</v>
      </c>
      <c r="F346" s="49">
        <v>3.1</v>
      </c>
      <c r="G346" s="39" t="s">
        <v>13330</v>
      </c>
      <c r="H346" s="39" t="s">
        <v>11814</v>
      </c>
      <c r="I346" s="40"/>
    </row>
    <row r="347" spans="1:9" s="2" customFormat="1" x14ac:dyDescent="0.2">
      <c r="A347" s="38" t="s">
        <v>525</v>
      </c>
      <c r="B347" s="38" t="s">
        <v>125</v>
      </c>
      <c r="C347" s="91" t="s">
        <v>526</v>
      </c>
      <c r="D347" s="91" t="s">
        <v>527</v>
      </c>
      <c r="E347" s="91" t="s">
        <v>8267</v>
      </c>
      <c r="F347" s="49">
        <v>3.1</v>
      </c>
      <c r="G347" s="39" t="s">
        <v>13330</v>
      </c>
      <c r="H347" s="39" t="s">
        <v>11814</v>
      </c>
      <c r="I347" s="40"/>
    </row>
    <row r="348" spans="1:9" s="2" customFormat="1" x14ac:dyDescent="0.2">
      <c r="A348" s="38" t="s">
        <v>528</v>
      </c>
      <c r="B348" s="38" t="s">
        <v>125</v>
      </c>
      <c r="C348" s="91" t="s">
        <v>529</v>
      </c>
      <c r="D348" s="91" t="s">
        <v>530</v>
      </c>
      <c r="E348" s="91" t="s">
        <v>11398</v>
      </c>
      <c r="F348" s="49">
        <v>3.1</v>
      </c>
      <c r="G348" s="39" t="s">
        <v>13330</v>
      </c>
      <c r="H348" s="39" t="s">
        <v>11814</v>
      </c>
      <c r="I348" s="40"/>
    </row>
    <row r="349" spans="1:9" s="2" customFormat="1" x14ac:dyDescent="0.2">
      <c r="A349" s="38" t="s">
        <v>531</v>
      </c>
      <c r="B349" s="38" t="s">
        <v>125</v>
      </c>
      <c r="C349" s="91" t="s">
        <v>532</v>
      </c>
      <c r="D349" s="91" t="s">
        <v>533</v>
      </c>
      <c r="E349" s="91" t="s">
        <v>8267</v>
      </c>
      <c r="F349" s="49">
        <v>3.3</v>
      </c>
      <c r="G349" s="39" t="s">
        <v>13330</v>
      </c>
      <c r="H349" s="39" t="s">
        <v>11814</v>
      </c>
      <c r="I349" s="40"/>
    </row>
    <row r="350" spans="1:9" s="2" customFormat="1" x14ac:dyDescent="0.2">
      <c r="A350" s="38" t="s">
        <v>534</v>
      </c>
      <c r="B350" s="38" t="s">
        <v>125</v>
      </c>
      <c r="C350" s="91" t="s">
        <v>535</v>
      </c>
      <c r="D350" s="91" t="s">
        <v>536</v>
      </c>
      <c r="E350" s="91" t="s">
        <v>8267</v>
      </c>
      <c r="F350" s="49">
        <v>2.1</v>
      </c>
      <c r="G350" s="39" t="s">
        <v>13330</v>
      </c>
      <c r="H350" s="39" t="s">
        <v>11814</v>
      </c>
      <c r="I350" s="40"/>
    </row>
    <row r="351" spans="1:9" s="2" customFormat="1" x14ac:dyDescent="0.2">
      <c r="A351" s="38" t="s">
        <v>537</v>
      </c>
      <c r="B351" s="38" t="s">
        <v>125</v>
      </c>
      <c r="C351" s="91" t="s">
        <v>538</v>
      </c>
      <c r="D351" s="91" t="s">
        <v>539</v>
      </c>
      <c r="E351" s="91" t="s">
        <v>8267</v>
      </c>
      <c r="F351" s="49">
        <v>2.1</v>
      </c>
      <c r="G351" s="39" t="s">
        <v>13330</v>
      </c>
      <c r="H351" s="39" t="s">
        <v>11814</v>
      </c>
      <c r="I351" s="40"/>
    </row>
    <row r="352" spans="1:9" s="2" customFormat="1" x14ac:dyDescent="0.2">
      <c r="A352" s="38" t="s">
        <v>540</v>
      </c>
      <c r="B352" s="38" t="s">
        <v>125</v>
      </c>
      <c r="C352" s="91" t="s">
        <v>541</v>
      </c>
      <c r="D352" s="91" t="s">
        <v>542</v>
      </c>
      <c r="E352" s="91" t="s">
        <v>8267</v>
      </c>
      <c r="F352" s="49">
        <v>2.1</v>
      </c>
      <c r="G352" s="39" t="s">
        <v>13330</v>
      </c>
      <c r="H352" s="39" t="s">
        <v>11814</v>
      </c>
      <c r="I352" s="40"/>
    </row>
    <row r="353" spans="1:9" s="2" customFormat="1" x14ac:dyDescent="0.2">
      <c r="A353" s="38" t="s">
        <v>543</v>
      </c>
      <c r="B353" s="38" t="s">
        <v>125</v>
      </c>
      <c r="C353" s="91" t="s">
        <v>544</v>
      </c>
      <c r="D353" s="91" t="s">
        <v>545</v>
      </c>
      <c r="E353" s="91" t="s">
        <v>8267</v>
      </c>
      <c r="F353" s="49">
        <v>2.1</v>
      </c>
      <c r="G353" s="39" t="s">
        <v>13330</v>
      </c>
      <c r="H353" s="39" t="s">
        <v>11814</v>
      </c>
      <c r="I353" s="40"/>
    </row>
    <row r="354" spans="1:9" s="2" customFormat="1" x14ac:dyDescent="0.2">
      <c r="A354" s="38" t="s">
        <v>546</v>
      </c>
      <c r="B354" s="38" t="s">
        <v>125</v>
      </c>
      <c r="C354" s="91" t="s">
        <v>547</v>
      </c>
      <c r="D354" s="91" t="s">
        <v>548</v>
      </c>
      <c r="E354" s="91" t="s">
        <v>8267</v>
      </c>
      <c r="F354" s="49">
        <v>2.1</v>
      </c>
      <c r="G354" s="39" t="s">
        <v>13330</v>
      </c>
      <c r="H354" s="39" t="s">
        <v>11814</v>
      </c>
      <c r="I354" s="40"/>
    </row>
    <row r="355" spans="1:9" s="2" customFormat="1" x14ac:dyDescent="0.2">
      <c r="A355" s="38" t="s">
        <v>549</v>
      </c>
      <c r="B355" s="38" t="s">
        <v>125</v>
      </c>
      <c r="C355" s="91" t="s">
        <v>550</v>
      </c>
      <c r="D355" s="91" t="s">
        <v>551</v>
      </c>
      <c r="E355" s="91" t="s">
        <v>8267</v>
      </c>
      <c r="F355" s="49">
        <v>1.9</v>
      </c>
      <c r="G355" s="39" t="s">
        <v>13330</v>
      </c>
      <c r="H355" s="39" t="s">
        <v>11814</v>
      </c>
      <c r="I355" s="40"/>
    </row>
    <row r="356" spans="1:9" s="2" customFormat="1" x14ac:dyDescent="0.2">
      <c r="A356" s="38" t="s">
        <v>552</v>
      </c>
      <c r="B356" s="38" t="s">
        <v>125</v>
      </c>
      <c r="C356" s="91" t="s">
        <v>482</v>
      </c>
      <c r="D356" s="91" t="s">
        <v>483</v>
      </c>
      <c r="E356" s="91" t="s">
        <v>8267</v>
      </c>
      <c r="F356" s="49">
        <v>2.2000000000000002</v>
      </c>
      <c r="G356" s="39" t="s">
        <v>13330</v>
      </c>
      <c r="H356" s="39" t="s">
        <v>11814</v>
      </c>
      <c r="I356" s="40"/>
    </row>
    <row r="357" spans="1:9" s="2" customFormat="1" x14ac:dyDescent="0.2">
      <c r="A357" s="38" t="s">
        <v>553</v>
      </c>
      <c r="B357" s="38" t="s">
        <v>125</v>
      </c>
      <c r="C357" s="91" t="s">
        <v>482</v>
      </c>
      <c r="D357" s="91" t="s">
        <v>483</v>
      </c>
      <c r="E357" s="91" t="s">
        <v>8267</v>
      </c>
      <c r="F357" s="49">
        <v>1</v>
      </c>
      <c r="G357" s="39" t="s">
        <v>13330</v>
      </c>
      <c r="H357" s="39" t="s">
        <v>11814</v>
      </c>
      <c r="I357" s="40"/>
    </row>
    <row r="358" spans="1:9" s="2" customFormat="1" x14ac:dyDescent="0.2">
      <c r="A358" s="38" t="s">
        <v>554</v>
      </c>
      <c r="B358" s="38" t="s">
        <v>125</v>
      </c>
      <c r="C358" s="91" t="s">
        <v>485</v>
      </c>
      <c r="D358" s="91" t="s">
        <v>486</v>
      </c>
      <c r="E358" s="91" t="s">
        <v>8267</v>
      </c>
      <c r="F358" s="49">
        <v>1.9</v>
      </c>
      <c r="G358" s="39" t="s">
        <v>13330</v>
      </c>
      <c r="H358" s="39" t="s">
        <v>11814</v>
      </c>
      <c r="I358" s="40"/>
    </row>
    <row r="359" spans="1:9" s="2" customFormat="1" x14ac:dyDescent="0.2">
      <c r="A359" s="38" t="s">
        <v>555</v>
      </c>
      <c r="B359" s="38" t="s">
        <v>125</v>
      </c>
      <c r="C359" s="91" t="s">
        <v>485</v>
      </c>
      <c r="D359" s="91" t="s">
        <v>486</v>
      </c>
      <c r="E359" s="91" t="s">
        <v>8267</v>
      </c>
      <c r="F359" s="49">
        <v>1</v>
      </c>
      <c r="G359" s="39" t="s">
        <v>13330</v>
      </c>
      <c r="H359" s="39" t="s">
        <v>11814</v>
      </c>
      <c r="I359" s="40"/>
    </row>
    <row r="360" spans="1:9" s="2" customFormat="1" x14ac:dyDescent="0.2">
      <c r="A360" s="38" t="s">
        <v>12682</v>
      </c>
      <c r="B360" s="38" t="s">
        <v>10673</v>
      </c>
      <c r="C360" s="91" t="s">
        <v>10678</v>
      </c>
      <c r="D360" s="91" t="s">
        <v>10678</v>
      </c>
      <c r="E360" s="91" t="s">
        <v>10678</v>
      </c>
      <c r="F360" s="49">
        <v>714</v>
      </c>
      <c r="G360" s="39" t="s">
        <v>13330</v>
      </c>
      <c r="H360" s="39" t="s">
        <v>11815</v>
      </c>
      <c r="I360" s="40"/>
    </row>
    <row r="361" spans="1:9" s="2" customFormat="1" x14ac:dyDescent="0.2">
      <c r="A361" s="38" t="s">
        <v>12683</v>
      </c>
      <c r="B361" s="38" t="s">
        <v>10674</v>
      </c>
      <c r="C361" s="91" t="s">
        <v>10679</v>
      </c>
      <c r="D361" s="91" t="s">
        <v>10679</v>
      </c>
      <c r="E361" s="91" t="s">
        <v>10679</v>
      </c>
      <c r="F361" s="49">
        <v>342</v>
      </c>
      <c r="G361" s="39" t="s">
        <v>13330</v>
      </c>
      <c r="H361" s="39" t="s">
        <v>11815</v>
      </c>
      <c r="I361" s="40"/>
    </row>
    <row r="362" spans="1:9" s="2" customFormat="1" x14ac:dyDescent="0.2">
      <c r="A362" s="38" t="s">
        <v>9973</v>
      </c>
      <c r="B362" s="38" t="s">
        <v>10260</v>
      </c>
      <c r="C362" s="91" t="s">
        <v>10882</v>
      </c>
      <c r="D362" s="91" t="s">
        <v>10882</v>
      </c>
      <c r="E362" s="91" t="s">
        <v>10882</v>
      </c>
      <c r="F362" s="49">
        <v>217</v>
      </c>
      <c r="G362" s="39" t="s">
        <v>13330</v>
      </c>
      <c r="H362" s="39" t="s">
        <v>11815</v>
      </c>
      <c r="I362" s="40"/>
    </row>
    <row r="363" spans="1:9" s="2" customFormat="1" x14ac:dyDescent="0.2">
      <c r="A363" s="38" t="s">
        <v>10218</v>
      </c>
      <c r="B363" s="38" t="s">
        <v>11040</v>
      </c>
      <c r="C363" s="91" t="s">
        <v>10883</v>
      </c>
      <c r="D363" s="91" t="s">
        <v>10883</v>
      </c>
      <c r="E363" s="91" t="s">
        <v>10883</v>
      </c>
      <c r="F363" s="49">
        <v>311</v>
      </c>
      <c r="G363" s="39" t="s">
        <v>13330</v>
      </c>
      <c r="H363" s="39" t="s">
        <v>11815</v>
      </c>
      <c r="I363" s="40"/>
    </row>
    <row r="364" spans="1:9" s="2" customFormat="1" x14ac:dyDescent="0.2">
      <c r="A364" s="38" t="s">
        <v>11698</v>
      </c>
      <c r="B364" s="38" t="s">
        <v>11699</v>
      </c>
      <c r="C364" s="91" t="s">
        <v>11700</v>
      </c>
      <c r="D364" s="91" t="s">
        <v>11700</v>
      </c>
      <c r="E364" s="91" t="s">
        <v>11700</v>
      </c>
      <c r="F364" s="49">
        <v>217</v>
      </c>
      <c r="G364" s="39" t="s">
        <v>13330</v>
      </c>
      <c r="H364" s="39" t="s">
        <v>11815</v>
      </c>
      <c r="I364" s="40"/>
    </row>
    <row r="365" spans="1:9" s="2" customFormat="1" x14ac:dyDescent="0.2">
      <c r="A365" s="38" t="s">
        <v>556</v>
      </c>
      <c r="B365" s="38" t="s">
        <v>125</v>
      </c>
      <c r="C365" s="91" t="s">
        <v>557</v>
      </c>
      <c r="D365" s="91" t="s">
        <v>558</v>
      </c>
      <c r="E365" s="91" t="s">
        <v>11400</v>
      </c>
      <c r="F365" s="49">
        <v>5.5</v>
      </c>
      <c r="G365" s="39" t="s">
        <v>13330</v>
      </c>
      <c r="H365" s="39" t="s">
        <v>11814</v>
      </c>
      <c r="I365" s="40"/>
    </row>
    <row r="366" spans="1:9" s="2" customFormat="1" x14ac:dyDescent="0.2">
      <c r="A366" s="38" t="s">
        <v>559</v>
      </c>
      <c r="B366" s="38" t="s">
        <v>125</v>
      </c>
      <c r="C366" s="91" t="s">
        <v>557</v>
      </c>
      <c r="D366" s="91" t="s">
        <v>560</v>
      </c>
      <c r="E366" s="91" t="s">
        <v>8267</v>
      </c>
      <c r="F366" s="49">
        <v>4.2</v>
      </c>
      <c r="G366" s="39" t="s">
        <v>13330</v>
      </c>
      <c r="H366" s="39" t="s">
        <v>11814</v>
      </c>
      <c r="I366" s="40"/>
    </row>
    <row r="367" spans="1:9" s="2" customFormat="1" x14ac:dyDescent="0.2">
      <c r="A367" s="38" t="s">
        <v>561</v>
      </c>
      <c r="B367" s="38" t="s">
        <v>125</v>
      </c>
      <c r="C367" s="91" t="s">
        <v>562</v>
      </c>
      <c r="D367" s="91" t="s">
        <v>563</v>
      </c>
      <c r="E367" s="91" t="s">
        <v>8267</v>
      </c>
      <c r="F367" s="49">
        <v>2.7</v>
      </c>
      <c r="G367" s="39" t="s">
        <v>13330</v>
      </c>
      <c r="H367" s="39" t="s">
        <v>11814</v>
      </c>
      <c r="I367" s="40"/>
    </row>
    <row r="368" spans="1:9" s="2" customFormat="1" x14ac:dyDescent="0.2">
      <c r="A368" s="38" t="s">
        <v>564</v>
      </c>
      <c r="B368" s="38" t="s">
        <v>125</v>
      </c>
      <c r="C368" s="91" t="s">
        <v>562</v>
      </c>
      <c r="D368" s="91" t="s">
        <v>563</v>
      </c>
      <c r="E368" s="91" t="s">
        <v>8267</v>
      </c>
      <c r="F368" s="49">
        <v>2.1</v>
      </c>
      <c r="G368" s="39" t="s">
        <v>13330</v>
      </c>
      <c r="H368" s="39" t="s">
        <v>11814</v>
      </c>
      <c r="I368" s="40"/>
    </row>
    <row r="369" spans="1:9" s="2" customFormat="1" x14ac:dyDescent="0.2">
      <c r="A369" s="38" t="s">
        <v>565</v>
      </c>
      <c r="B369" s="38" t="s">
        <v>125</v>
      </c>
      <c r="C369" s="91" t="s">
        <v>562</v>
      </c>
      <c r="D369" s="91" t="s">
        <v>566</v>
      </c>
      <c r="E369" s="91" t="s">
        <v>8267</v>
      </c>
      <c r="F369" s="49">
        <v>2.7</v>
      </c>
      <c r="G369" s="39" t="s">
        <v>13330</v>
      </c>
      <c r="H369" s="39" t="s">
        <v>11814</v>
      </c>
      <c r="I369" s="40"/>
    </row>
    <row r="370" spans="1:9" s="2" customFormat="1" x14ac:dyDescent="0.2">
      <c r="A370" s="38" t="s">
        <v>567</v>
      </c>
      <c r="B370" s="38" t="s">
        <v>125</v>
      </c>
      <c r="C370" s="91" t="s">
        <v>562</v>
      </c>
      <c r="D370" s="91" t="s">
        <v>568</v>
      </c>
      <c r="E370" s="91" t="s">
        <v>11400</v>
      </c>
      <c r="F370" s="49">
        <v>1.8</v>
      </c>
      <c r="G370" s="39" t="s">
        <v>13330</v>
      </c>
      <c r="H370" s="39" t="s">
        <v>11814</v>
      </c>
      <c r="I370" s="40"/>
    </row>
    <row r="371" spans="1:9" s="2" customFormat="1" x14ac:dyDescent="0.2">
      <c r="A371" s="38" t="s">
        <v>569</v>
      </c>
      <c r="B371" s="38" t="s">
        <v>125</v>
      </c>
      <c r="C371" s="91" t="s">
        <v>570</v>
      </c>
      <c r="D371" s="91" t="s">
        <v>571</v>
      </c>
      <c r="E371" s="91" t="s">
        <v>8267</v>
      </c>
      <c r="F371" s="49">
        <v>2.4</v>
      </c>
      <c r="G371" s="39" t="s">
        <v>13330</v>
      </c>
      <c r="H371" s="39" t="s">
        <v>11814</v>
      </c>
      <c r="I371" s="40"/>
    </row>
    <row r="372" spans="1:9" s="2" customFormat="1" x14ac:dyDescent="0.2">
      <c r="A372" s="38" t="s">
        <v>572</v>
      </c>
      <c r="B372" s="38" t="s">
        <v>125</v>
      </c>
      <c r="C372" s="91" t="s">
        <v>573</v>
      </c>
      <c r="D372" s="91" t="s">
        <v>574</v>
      </c>
      <c r="E372" s="91" t="s">
        <v>8267</v>
      </c>
      <c r="F372" s="49">
        <v>1.9</v>
      </c>
      <c r="G372" s="39" t="s">
        <v>13330</v>
      </c>
      <c r="H372" s="39" t="s">
        <v>11814</v>
      </c>
      <c r="I372" s="40"/>
    </row>
    <row r="373" spans="1:9" s="2" customFormat="1" x14ac:dyDescent="0.2">
      <c r="A373" s="38" t="s">
        <v>575</v>
      </c>
      <c r="B373" s="38" t="s">
        <v>125</v>
      </c>
      <c r="C373" s="91" t="s">
        <v>576</v>
      </c>
      <c r="D373" s="91" t="s">
        <v>577</v>
      </c>
      <c r="E373" s="91" t="s">
        <v>8267</v>
      </c>
      <c r="F373" s="49">
        <v>1.8</v>
      </c>
      <c r="G373" s="39" t="s">
        <v>13330</v>
      </c>
      <c r="H373" s="39" t="s">
        <v>11814</v>
      </c>
      <c r="I373" s="40"/>
    </row>
    <row r="374" spans="1:9" s="2" customFormat="1" x14ac:dyDescent="0.2">
      <c r="A374" s="38" t="s">
        <v>578</v>
      </c>
      <c r="B374" s="38" t="s">
        <v>125</v>
      </c>
      <c r="C374" s="91" t="s">
        <v>573</v>
      </c>
      <c r="D374" s="91" t="s">
        <v>579</v>
      </c>
      <c r="E374" s="91" t="s">
        <v>8267</v>
      </c>
      <c r="F374" s="49">
        <v>1.6</v>
      </c>
      <c r="G374" s="39" t="s">
        <v>13330</v>
      </c>
      <c r="H374" s="39" t="s">
        <v>11814</v>
      </c>
      <c r="I374" s="40"/>
    </row>
    <row r="375" spans="1:9" s="2" customFormat="1" x14ac:dyDescent="0.2">
      <c r="A375" s="38" t="s">
        <v>580</v>
      </c>
      <c r="B375" s="38" t="s">
        <v>125</v>
      </c>
      <c r="C375" s="91" t="s">
        <v>581</v>
      </c>
      <c r="D375" s="91" t="s">
        <v>582</v>
      </c>
      <c r="E375" s="91" t="s">
        <v>8267</v>
      </c>
      <c r="F375" s="49">
        <v>4.2</v>
      </c>
      <c r="G375" s="39" t="s">
        <v>13330</v>
      </c>
      <c r="H375" s="39" t="s">
        <v>11814</v>
      </c>
      <c r="I375" s="40"/>
    </row>
    <row r="376" spans="1:9" s="2" customFormat="1" x14ac:dyDescent="0.2">
      <c r="A376" s="38" t="s">
        <v>583</v>
      </c>
      <c r="B376" s="38" t="s">
        <v>125</v>
      </c>
      <c r="C376" s="91" t="s">
        <v>584</v>
      </c>
      <c r="D376" s="91" t="s">
        <v>585</v>
      </c>
      <c r="E376" s="91" t="s">
        <v>8267</v>
      </c>
      <c r="F376" s="49">
        <v>4.0999999999999996</v>
      </c>
      <c r="G376" s="39" t="s">
        <v>13330</v>
      </c>
      <c r="H376" s="39" t="s">
        <v>11814</v>
      </c>
      <c r="I376" s="40"/>
    </row>
    <row r="377" spans="1:9" s="2" customFormat="1" x14ac:dyDescent="0.2">
      <c r="A377" s="38" t="s">
        <v>586</v>
      </c>
      <c r="B377" s="38" t="s">
        <v>125</v>
      </c>
      <c r="C377" s="91" t="s">
        <v>581</v>
      </c>
      <c r="D377" s="91" t="s">
        <v>587</v>
      </c>
      <c r="E377" s="91" t="s">
        <v>8267</v>
      </c>
      <c r="F377" s="49">
        <v>3.5</v>
      </c>
      <c r="G377" s="39" t="s">
        <v>13330</v>
      </c>
      <c r="H377" s="39" t="s">
        <v>11814</v>
      </c>
      <c r="I377" s="40"/>
    </row>
    <row r="378" spans="1:9" s="2" customFormat="1" x14ac:dyDescent="0.2">
      <c r="A378" s="38" t="s">
        <v>588</v>
      </c>
      <c r="B378" s="38" t="s">
        <v>125</v>
      </c>
      <c r="C378" s="91" t="s">
        <v>584</v>
      </c>
      <c r="D378" s="91" t="s">
        <v>589</v>
      </c>
      <c r="E378" s="91" t="s">
        <v>8267</v>
      </c>
      <c r="F378" s="49">
        <v>3.7</v>
      </c>
      <c r="G378" s="39" t="s">
        <v>13330</v>
      </c>
      <c r="H378" s="39" t="s">
        <v>11814</v>
      </c>
      <c r="I378" s="40"/>
    </row>
    <row r="379" spans="1:9" s="2" customFormat="1" x14ac:dyDescent="0.2">
      <c r="A379" s="38" t="s">
        <v>590</v>
      </c>
      <c r="B379" s="38" t="s">
        <v>125</v>
      </c>
      <c r="C379" s="91" t="s">
        <v>591</v>
      </c>
      <c r="D379" s="91" t="s">
        <v>592</v>
      </c>
      <c r="E379" s="91" t="s">
        <v>8267</v>
      </c>
      <c r="F379" s="49">
        <v>19.5</v>
      </c>
      <c r="G379" s="39" t="s">
        <v>13330</v>
      </c>
      <c r="H379" s="39" t="s">
        <v>11814</v>
      </c>
      <c r="I379" s="40"/>
    </row>
    <row r="380" spans="1:9" s="2" customFormat="1" x14ac:dyDescent="0.2">
      <c r="A380" s="38" t="s">
        <v>593</v>
      </c>
      <c r="B380" s="38" t="s">
        <v>125</v>
      </c>
      <c r="C380" s="91" t="s">
        <v>594</v>
      </c>
      <c r="D380" s="91" t="s">
        <v>595</v>
      </c>
      <c r="E380" s="91" t="s">
        <v>8267</v>
      </c>
      <c r="F380" s="49">
        <v>8.9</v>
      </c>
      <c r="G380" s="39" t="s">
        <v>13330</v>
      </c>
      <c r="H380" s="39" t="s">
        <v>11814</v>
      </c>
      <c r="I380" s="40"/>
    </row>
    <row r="381" spans="1:9" s="2" customFormat="1" x14ac:dyDescent="0.2">
      <c r="A381" s="38" t="s">
        <v>596</v>
      </c>
      <c r="B381" s="38" t="s">
        <v>125</v>
      </c>
      <c r="C381" s="91" t="s">
        <v>597</v>
      </c>
      <c r="D381" s="91" t="s">
        <v>598</v>
      </c>
      <c r="E381" s="91" t="s">
        <v>8267</v>
      </c>
      <c r="F381" s="49">
        <v>9.1999999999999993</v>
      </c>
      <c r="G381" s="39" t="s">
        <v>13330</v>
      </c>
      <c r="H381" s="39" t="s">
        <v>11814</v>
      </c>
      <c r="I381" s="40"/>
    </row>
    <row r="382" spans="1:9" s="2" customFormat="1" x14ac:dyDescent="0.2">
      <c r="A382" s="38" t="s">
        <v>599</v>
      </c>
      <c r="B382" s="38" t="s">
        <v>125</v>
      </c>
      <c r="C382" s="91" t="s">
        <v>600</v>
      </c>
      <c r="D382" s="91" t="s">
        <v>601</v>
      </c>
      <c r="E382" s="91" t="s">
        <v>8267</v>
      </c>
      <c r="F382" s="49">
        <v>8.9</v>
      </c>
      <c r="G382" s="39" t="s">
        <v>13330</v>
      </c>
      <c r="H382" s="39" t="s">
        <v>11814</v>
      </c>
      <c r="I382" s="40"/>
    </row>
    <row r="383" spans="1:9" s="2" customFormat="1" x14ac:dyDescent="0.2">
      <c r="A383" s="38" t="s">
        <v>602</v>
      </c>
      <c r="B383" s="38" t="s">
        <v>125</v>
      </c>
      <c r="C383" s="91" t="s">
        <v>603</v>
      </c>
      <c r="D383" s="91" t="s">
        <v>604</v>
      </c>
      <c r="E383" s="91" t="s">
        <v>8267</v>
      </c>
      <c r="F383" s="49">
        <v>9.3000000000000007</v>
      </c>
      <c r="G383" s="39" t="s">
        <v>13330</v>
      </c>
      <c r="H383" s="39" t="s">
        <v>11814</v>
      </c>
      <c r="I383" s="40"/>
    </row>
    <row r="384" spans="1:9" s="2" customFormat="1" x14ac:dyDescent="0.2">
      <c r="A384" s="38" t="s">
        <v>605</v>
      </c>
      <c r="B384" s="38" t="s">
        <v>125</v>
      </c>
      <c r="C384" s="91" t="s">
        <v>606</v>
      </c>
      <c r="D384" s="91" t="s">
        <v>607</v>
      </c>
      <c r="E384" s="91" t="s">
        <v>8267</v>
      </c>
      <c r="F384" s="49">
        <v>5.6</v>
      </c>
      <c r="G384" s="39" t="s">
        <v>13330</v>
      </c>
      <c r="H384" s="39" t="s">
        <v>11814</v>
      </c>
      <c r="I384" s="40"/>
    </row>
    <row r="385" spans="1:9" s="2" customFormat="1" x14ac:dyDescent="0.2">
      <c r="A385" s="38" t="s">
        <v>608</v>
      </c>
      <c r="B385" s="38" t="s">
        <v>125</v>
      </c>
      <c r="C385" s="91" t="s">
        <v>609</v>
      </c>
      <c r="D385" s="91" t="s">
        <v>610</v>
      </c>
      <c r="E385" s="91" t="s">
        <v>8267</v>
      </c>
      <c r="F385" s="49">
        <v>5.9</v>
      </c>
      <c r="G385" s="39" t="s">
        <v>13330</v>
      </c>
      <c r="H385" s="39" t="s">
        <v>11814</v>
      </c>
      <c r="I385" s="40"/>
    </row>
    <row r="386" spans="1:9" s="2" customFormat="1" x14ac:dyDescent="0.2">
      <c r="A386" s="38" t="s">
        <v>611</v>
      </c>
      <c r="B386" s="38" t="s">
        <v>125</v>
      </c>
      <c r="C386" s="91" t="s">
        <v>612</v>
      </c>
      <c r="D386" s="91" t="s">
        <v>613</v>
      </c>
      <c r="E386" s="91" t="s">
        <v>8267</v>
      </c>
      <c r="F386" s="49">
        <v>5.9</v>
      </c>
      <c r="G386" s="39" t="s">
        <v>13330</v>
      </c>
      <c r="H386" s="39" t="s">
        <v>11814</v>
      </c>
      <c r="I386" s="40"/>
    </row>
    <row r="387" spans="1:9" s="2" customFormat="1" x14ac:dyDescent="0.2">
      <c r="A387" s="38" t="s">
        <v>614</v>
      </c>
      <c r="B387" s="38" t="s">
        <v>125</v>
      </c>
      <c r="C387" s="91" t="s">
        <v>615</v>
      </c>
      <c r="D387" s="91" t="s">
        <v>616</v>
      </c>
      <c r="E387" s="91" t="s">
        <v>8267</v>
      </c>
      <c r="F387" s="49">
        <v>6.4</v>
      </c>
      <c r="G387" s="39" t="s">
        <v>13330</v>
      </c>
      <c r="H387" s="39" t="s">
        <v>11814</v>
      </c>
      <c r="I387" s="40"/>
    </row>
    <row r="388" spans="1:9" s="2" customFormat="1" x14ac:dyDescent="0.2">
      <c r="A388" s="38" t="s">
        <v>617</v>
      </c>
      <c r="B388" s="38" t="s">
        <v>125</v>
      </c>
      <c r="C388" s="91" t="s">
        <v>618</v>
      </c>
      <c r="D388" s="91" t="s">
        <v>618</v>
      </c>
      <c r="E388" s="91" t="s">
        <v>8267</v>
      </c>
      <c r="F388" s="49">
        <v>6.7</v>
      </c>
      <c r="G388" s="39" t="s">
        <v>13330</v>
      </c>
      <c r="H388" s="39" t="s">
        <v>11814</v>
      </c>
      <c r="I388" s="40"/>
    </row>
    <row r="389" spans="1:9" s="2" customFormat="1" x14ac:dyDescent="0.2">
      <c r="A389" s="38" t="s">
        <v>619</v>
      </c>
      <c r="B389" s="38" t="s">
        <v>125</v>
      </c>
      <c r="C389" s="91" t="s">
        <v>620</v>
      </c>
      <c r="D389" s="91" t="s">
        <v>621</v>
      </c>
      <c r="E389" s="91" t="s">
        <v>8267</v>
      </c>
      <c r="F389" s="49">
        <v>6.7</v>
      </c>
      <c r="G389" s="39" t="s">
        <v>13330</v>
      </c>
      <c r="H389" s="39" t="s">
        <v>11814</v>
      </c>
      <c r="I389" s="40"/>
    </row>
    <row r="390" spans="1:9" s="2" customFormat="1" x14ac:dyDescent="0.2">
      <c r="A390" s="38" t="s">
        <v>622</v>
      </c>
      <c r="B390" s="38" t="s">
        <v>125</v>
      </c>
      <c r="C390" s="91" t="s">
        <v>623</v>
      </c>
      <c r="D390" s="91" t="s">
        <v>624</v>
      </c>
      <c r="E390" s="91" t="s">
        <v>8267</v>
      </c>
      <c r="F390" s="49">
        <v>6.7</v>
      </c>
      <c r="G390" s="39" t="s">
        <v>13330</v>
      </c>
      <c r="H390" s="39" t="s">
        <v>11814</v>
      </c>
      <c r="I390" s="40"/>
    </row>
    <row r="391" spans="1:9" s="2" customFormat="1" x14ac:dyDescent="0.2">
      <c r="A391" s="38" t="s">
        <v>625</v>
      </c>
      <c r="B391" s="38" t="s">
        <v>125</v>
      </c>
      <c r="C391" s="91" t="s">
        <v>591</v>
      </c>
      <c r="D391" s="91" t="s">
        <v>497</v>
      </c>
      <c r="E391" s="91" t="s">
        <v>591</v>
      </c>
      <c r="F391" s="49">
        <v>22.5</v>
      </c>
      <c r="G391" s="39" t="s">
        <v>13330</v>
      </c>
      <c r="H391" s="39" t="s">
        <v>11814</v>
      </c>
      <c r="I391" s="40"/>
    </row>
    <row r="392" spans="1:9" s="2" customFormat="1" x14ac:dyDescent="0.2">
      <c r="A392" s="38" t="s">
        <v>626</v>
      </c>
      <c r="B392" s="38" t="s">
        <v>125</v>
      </c>
      <c r="C392" s="91" t="s">
        <v>594</v>
      </c>
      <c r="D392" s="91" t="s">
        <v>500</v>
      </c>
      <c r="E392" s="91" t="s">
        <v>8267</v>
      </c>
      <c r="F392" s="49">
        <v>10.3</v>
      </c>
      <c r="G392" s="39" t="s">
        <v>13330</v>
      </c>
      <c r="H392" s="39" t="s">
        <v>11814</v>
      </c>
      <c r="I392" s="40"/>
    </row>
    <row r="393" spans="1:9" s="2" customFormat="1" x14ac:dyDescent="0.2">
      <c r="A393" s="38" t="s">
        <v>627</v>
      </c>
      <c r="B393" s="38" t="s">
        <v>125</v>
      </c>
      <c r="C393" s="91" t="s">
        <v>597</v>
      </c>
      <c r="D393" s="91" t="s">
        <v>503</v>
      </c>
      <c r="E393" s="91" t="s">
        <v>8267</v>
      </c>
      <c r="F393" s="49">
        <v>10.9</v>
      </c>
      <c r="G393" s="39" t="s">
        <v>13330</v>
      </c>
      <c r="H393" s="39" t="s">
        <v>11814</v>
      </c>
      <c r="I393" s="40"/>
    </row>
    <row r="394" spans="1:9" s="2" customFormat="1" x14ac:dyDescent="0.2">
      <c r="A394" s="38" t="s">
        <v>628</v>
      </c>
      <c r="B394" s="38" t="s">
        <v>125</v>
      </c>
      <c r="C394" s="91" t="s">
        <v>600</v>
      </c>
      <c r="D394" s="91" t="s">
        <v>506</v>
      </c>
      <c r="E394" s="91" t="s">
        <v>8267</v>
      </c>
      <c r="F394" s="49">
        <v>10.3</v>
      </c>
      <c r="G394" s="39" t="s">
        <v>13330</v>
      </c>
      <c r="H394" s="39" t="s">
        <v>11814</v>
      </c>
      <c r="I394" s="40"/>
    </row>
    <row r="395" spans="1:9" s="2" customFormat="1" x14ac:dyDescent="0.2">
      <c r="A395" s="38" t="s">
        <v>629</v>
      </c>
      <c r="B395" s="38" t="s">
        <v>125</v>
      </c>
      <c r="C395" s="91" t="s">
        <v>603</v>
      </c>
      <c r="D395" s="91" t="s">
        <v>509</v>
      </c>
      <c r="E395" s="91" t="s">
        <v>8267</v>
      </c>
      <c r="F395" s="49">
        <v>10.9</v>
      </c>
      <c r="G395" s="39" t="s">
        <v>13330</v>
      </c>
      <c r="H395" s="39" t="s">
        <v>11814</v>
      </c>
      <c r="I395" s="40"/>
    </row>
    <row r="396" spans="1:9" s="2" customFormat="1" x14ac:dyDescent="0.2">
      <c r="A396" s="38" t="s">
        <v>630</v>
      </c>
      <c r="B396" s="38" t="s">
        <v>125</v>
      </c>
      <c r="C396" s="91" t="s">
        <v>606</v>
      </c>
      <c r="D396" s="91" t="s">
        <v>512</v>
      </c>
      <c r="E396" s="91" t="s">
        <v>8267</v>
      </c>
      <c r="F396" s="49">
        <v>6.5</v>
      </c>
      <c r="G396" s="39" t="s">
        <v>13330</v>
      </c>
      <c r="H396" s="39" t="s">
        <v>11814</v>
      </c>
      <c r="I396" s="40"/>
    </row>
    <row r="397" spans="1:9" s="2" customFormat="1" x14ac:dyDescent="0.2">
      <c r="A397" s="38" t="s">
        <v>631</v>
      </c>
      <c r="B397" s="38" t="s">
        <v>125</v>
      </c>
      <c r="C397" s="91" t="s">
        <v>609</v>
      </c>
      <c r="D397" s="91" t="s">
        <v>515</v>
      </c>
      <c r="E397" s="91" t="s">
        <v>8267</v>
      </c>
      <c r="F397" s="49">
        <v>6.5</v>
      </c>
      <c r="G397" s="39" t="s">
        <v>13330</v>
      </c>
      <c r="H397" s="39" t="s">
        <v>11814</v>
      </c>
      <c r="I397" s="40"/>
    </row>
    <row r="398" spans="1:9" s="2" customFormat="1" x14ac:dyDescent="0.2">
      <c r="A398" s="38" t="s">
        <v>632</v>
      </c>
      <c r="B398" s="38" t="s">
        <v>125</v>
      </c>
      <c r="C398" s="91" t="s">
        <v>612</v>
      </c>
      <c r="D398" s="91" t="s">
        <v>518</v>
      </c>
      <c r="E398" s="91" t="s">
        <v>11399</v>
      </c>
      <c r="F398" s="49">
        <v>6.5</v>
      </c>
      <c r="G398" s="39" t="s">
        <v>13330</v>
      </c>
      <c r="H398" s="39" t="s">
        <v>11814</v>
      </c>
      <c r="I398" s="40"/>
    </row>
    <row r="399" spans="1:9" s="2" customFormat="1" x14ac:dyDescent="0.2">
      <c r="A399" s="38" t="s">
        <v>633</v>
      </c>
      <c r="B399" s="38" t="s">
        <v>125</v>
      </c>
      <c r="C399" s="91" t="s">
        <v>615</v>
      </c>
      <c r="D399" s="91" t="s">
        <v>616</v>
      </c>
      <c r="E399" s="91" t="s">
        <v>11399</v>
      </c>
      <c r="F399" s="49">
        <v>6.5</v>
      </c>
      <c r="G399" s="39" t="s">
        <v>13330</v>
      </c>
      <c r="H399" s="39" t="s">
        <v>11814</v>
      </c>
      <c r="I399" s="40"/>
    </row>
    <row r="400" spans="1:9" s="2" customFormat="1" x14ac:dyDescent="0.2">
      <c r="A400" s="38" t="s">
        <v>634</v>
      </c>
      <c r="B400" s="38" t="s">
        <v>125</v>
      </c>
      <c r="C400" s="91" t="s">
        <v>618</v>
      </c>
      <c r="D400" s="91" t="s">
        <v>635</v>
      </c>
      <c r="E400" s="91" t="s">
        <v>8267</v>
      </c>
      <c r="F400" s="49">
        <v>6.7</v>
      </c>
      <c r="G400" s="39" t="s">
        <v>13330</v>
      </c>
      <c r="H400" s="39" t="s">
        <v>11814</v>
      </c>
      <c r="I400" s="40"/>
    </row>
    <row r="401" spans="1:9" s="2" customFormat="1" x14ac:dyDescent="0.2">
      <c r="A401" s="38" t="s">
        <v>636</v>
      </c>
      <c r="B401" s="38" t="s">
        <v>125</v>
      </c>
      <c r="C401" s="91" t="s">
        <v>620</v>
      </c>
      <c r="D401" s="91" t="s">
        <v>621</v>
      </c>
      <c r="E401" s="91" t="s">
        <v>8267</v>
      </c>
      <c r="F401" s="49">
        <v>6.5</v>
      </c>
      <c r="G401" s="39" t="s">
        <v>13330</v>
      </c>
      <c r="H401" s="39" t="s">
        <v>11814</v>
      </c>
      <c r="I401" s="40"/>
    </row>
    <row r="402" spans="1:9" s="2" customFormat="1" x14ac:dyDescent="0.2">
      <c r="A402" s="38" t="s">
        <v>637</v>
      </c>
      <c r="B402" s="38" t="s">
        <v>125</v>
      </c>
      <c r="C402" s="91" t="s">
        <v>623</v>
      </c>
      <c r="D402" s="91" t="s">
        <v>624</v>
      </c>
      <c r="E402" s="91" t="s">
        <v>8267</v>
      </c>
      <c r="F402" s="49">
        <v>6.7</v>
      </c>
      <c r="G402" s="39" t="s">
        <v>13330</v>
      </c>
      <c r="H402" s="39" t="s">
        <v>11814</v>
      </c>
      <c r="I402" s="40"/>
    </row>
    <row r="403" spans="1:9" s="2" customFormat="1" x14ac:dyDescent="0.2">
      <c r="A403" s="38" t="s">
        <v>638</v>
      </c>
      <c r="B403" s="38" t="s">
        <v>639</v>
      </c>
      <c r="C403" s="91" t="s">
        <v>640</v>
      </c>
      <c r="D403" s="91" t="s">
        <v>11152</v>
      </c>
      <c r="E403" s="91" t="s">
        <v>11401</v>
      </c>
      <c r="F403" s="49">
        <v>6.4</v>
      </c>
      <c r="G403" s="39" t="s">
        <v>13330</v>
      </c>
      <c r="H403" s="39" t="s">
        <v>11814</v>
      </c>
      <c r="I403" s="40"/>
    </row>
    <row r="404" spans="1:9" s="2" customFormat="1" x14ac:dyDescent="0.2">
      <c r="A404" s="38" t="s">
        <v>641</v>
      </c>
      <c r="B404" s="38" t="s">
        <v>642</v>
      </c>
      <c r="C404" s="91" t="s">
        <v>643</v>
      </c>
      <c r="D404" s="91" t="s">
        <v>11153</v>
      </c>
      <c r="E404" s="91" t="s">
        <v>11402</v>
      </c>
      <c r="F404" s="49">
        <v>5.5</v>
      </c>
      <c r="G404" s="39" t="s">
        <v>13330</v>
      </c>
      <c r="H404" s="39" t="s">
        <v>11814</v>
      </c>
      <c r="I404" s="40"/>
    </row>
    <row r="405" spans="1:9" s="2" customFormat="1" x14ac:dyDescent="0.2">
      <c r="A405" s="38" t="s">
        <v>644</v>
      </c>
      <c r="B405" s="38" t="s">
        <v>645</v>
      </c>
      <c r="C405" s="91" t="s">
        <v>646</v>
      </c>
      <c r="D405" s="91" t="s">
        <v>11154</v>
      </c>
      <c r="E405" s="91" t="s">
        <v>11403</v>
      </c>
      <c r="F405" s="49">
        <v>6.6</v>
      </c>
      <c r="G405" s="39" t="s">
        <v>13330</v>
      </c>
      <c r="H405" s="39" t="s">
        <v>11814</v>
      </c>
      <c r="I405" s="40"/>
    </row>
    <row r="406" spans="1:9" s="2" customFormat="1" x14ac:dyDescent="0.2">
      <c r="A406" s="38" t="s">
        <v>647</v>
      </c>
      <c r="B406" s="38" t="s">
        <v>648</v>
      </c>
      <c r="C406" s="91" t="s">
        <v>649</v>
      </c>
      <c r="D406" s="91" t="s">
        <v>11155</v>
      </c>
      <c r="E406" s="91" t="s">
        <v>11404</v>
      </c>
      <c r="F406" s="49">
        <v>5.5</v>
      </c>
      <c r="G406" s="39" t="s">
        <v>13330</v>
      </c>
      <c r="H406" s="39" t="s">
        <v>11814</v>
      </c>
      <c r="I406" s="40"/>
    </row>
    <row r="407" spans="1:9" s="2" customFormat="1" x14ac:dyDescent="0.2">
      <c r="A407" s="38" t="s">
        <v>650</v>
      </c>
      <c r="B407" s="38" t="s">
        <v>651</v>
      </c>
      <c r="C407" s="91" t="s">
        <v>652</v>
      </c>
      <c r="D407" s="91" t="s">
        <v>11156</v>
      </c>
      <c r="E407" s="91" t="s">
        <v>11405</v>
      </c>
      <c r="F407" s="49">
        <v>5.5</v>
      </c>
      <c r="G407" s="39" t="s">
        <v>13330</v>
      </c>
      <c r="H407" s="39" t="s">
        <v>11814</v>
      </c>
      <c r="I407" s="40"/>
    </row>
    <row r="408" spans="1:9" s="2" customFormat="1" x14ac:dyDescent="0.2">
      <c r="A408" s="38" t="s">
        <v>653</v>
      </c>
      <c r="B408" s="38" t="s">
        <v>654</v>
      </c>
      <c r="C408" s="91" t="s">
        <v>655</v>
      </c>
      <c r="D408" s="91" t="s">
        <v>11157</v>
      </c>
      <c r="E408" s="91" t="s">
        <v>11406</v>
      </c>
      <c r="F408" s="49">
        <v>54</v>
      </c>
      <c r="G408" s="39" t="s">
        <v>13330</v>
      </c>
      <c r="H408" s="39" t="s">
        <v>11814</v>
      </c>
      <c r="I408" s="40"/>
    </row>
    <row r="409" spans="1:9" s="2" customFormat="1" x14ac:dyDescent="0.2">
      <c r="A409" s="38" t="s">
        <v>656</v>
      </c>
      <c r="B409" s="38" t="s">
        <v>657</v>
      </c>
      <c r="C409" s="91" t="s">
        <v>658</v>
      </c>
      <c r="D409" s="91" t="s">
        <v>11158</v>
      </c>
      <c r="E409" s="91" t="s">
        <v>11407</v>
      </c>
      <c r="F409" s="49">
        <v>8</v>
      </c>
      <c r="G409" s="39" t="s">
        <v>13330</v>
      </c>
      <c r="H409" s="39" t="s">
        <v>11814</v>
      </c>
      <c r="I409" s="40"/>
    </row>
    <row r="410" spans="1:9" s="2" customFormat="1" x14ac:dyDescent="0.2">
      <c r="A410" s="38" t="s">
        <v>659</v>
      </c>
      <c r="B410" s="38" t="s">
        <v>660</v>
      </c>
      <c r="C410" s="91" t="s">
        <v>661</v>
      </c>
      <c r="D410" s="91" t="s">
        <v>11159</v>
      </c>
      <c r="E410" s="91" t="s">
        <v>11408</v>
      </c>
      <c r="F410" s="49">
        <v>5.5</v>
      </c>
      <c r="G410" s="39" t="s">
        <v>13330</v>
      </c>
      <c r="H410" s="39" t="s">
        <v>11814</v>
      </c>
      <c r="I410" s="40"/>
    </row>
    <row r="411" spans="1:9" s="2" customFormat="1" x14ac:dyDescent="0.2">
      <c r="A411" s="38" t="s">
        <v>662</v>
      </c>
      <c r="B411" s="38" t="s">
        <v>663</v>
      </c>
      <c r="C411" s="91" t="s">
        <v>664</v>
      </c>
      <c r="D411" s="91" t="s">
        <v>11160</v>
      </c>
      <c r="E411" s="91" t="s">
        <v>11409</v>
      </c>
      <c r="F411" s="49">
        <v>54</v>
      </c>
      <c r="G411" s="39" t="s">
        <v>13330</v>
      </c>
      <c r="H411" s="39" t="s">
        <v>11814</v>
      </c>
      <c r="I411" s="40"/>
    </row>
    <row r="412" spans="1:9" s="2" customFormat="1" x14ac:dyDescent="0.2">
      <c r="A412" s="38" t="s">
        <v>665</v>
      </c>
      <c r="B412" s="38" t="s">
        <v>666</v>
      </c>
      <c r="C412" s="91" t="s">
        <v>667</v>
      </c>
      <c r="D412" s="91" t="s">
        <v>11161</v>
      </c>
      <c r="E412" s="91" t="s">
        <v>11410</v>
      </c>
      <c r="F412" s="49">
        <v>5.5</v>
      </c>
      <c r="G412" s="39" t="s">
        <v>13330</v>
      </c>
      <c r="H412" s="39" t="s">
        <v>11814</v>
      </c>
      <c r="I412" s="40"/>
    </row>
    <row r="413" spans="1:9" s="2" customFormat="1" x14ac:dyDescent="0.2">
      <c r="A413" s="38" t="s">
        <v>668</v>
      </c>
      <c r="B413" s="38" t="s">
        <v>669</v>
      </c>
      <c r="C413" s="91" t="s">
        <v>670</v>
      </c>
      <c r="D413" s="91" t="s">
        <v>11162</v>
      </c>
      <c r="E413" s="91" t="s">
        <v>11411</v>
      </c>
      <c r="F413" s="49">
        <v>54</v>
      </c>
      <c r="G413" s="39" t="s">
        <v>13330</v>
      </c>
      <c r="H413" s="39" t="s">
        <v>11814</v>
      </c>
      <c r="I413" s="40"/>
    </row>
    <row r="414" spans="1:9" s="2" customFormat="1" x14ac:dyDescent="0.2">
      <c r="A414" s="38" t="s">
        <v>671</v>
      </c>
      <c r="B414" s="38" t="s">
        <v>672</v>
      </c>
      <c r="C414" s="91" t="s">
        <v>673</v>
      </c>
      <c r="D414" s="91" t="s">
        <v>11163</v>
      </c>
      <c r="E414" s="91" t="s">
        <v>11412</v>
      </c>
      <c r="F414" s="49">
        <v>5.5</v>
      </c>
      <c r="G414" s="39" t="s">
        <v>13330</v>
      </c>
      <c r="H414" s="39" t="s">
        <v>11814</v>
      </c>
      <c r="I414" s="40"/>
    </row>
    <row r="415" spans="1:9" s="2" customFormat="1" x14ac:dyDescent="0.2">
      <c r="A415" s="38" t="s">
        <v>674</v>
      </c>
      <c r="B415" s="38" t="s">
        <v>675</v>
      </c>
      <c r="C415" s="91" t="s">
        <v>676</v>
      </c>
      <c r="D415" s="91" t="s">
        <v>11164</v>
      </c>
      <c r="E415" s="91" t="s">
        <v>11413</v>
      </c>
      <c r="F415" s="49">
        <v>54</v>
      </c>
      <c r="G415" s="39" t="s">
        <v>13330</v>
      </c>
      <c r="H415" s="39" t="s">
        <v>11814</v>
      </c>
      <c r="I415" s="40"/>
    </row>
    <row r="416" spans="1:9" s="2" customFormat="1" x14ac:dyDescent="0.2">
      <c r="A416" s="38" t="s">
        <v>677</v>
      </c>
      <c r="B416" s="38" t="s">
        <v>678</v>
      </c>
      <c r="C416" s="91" t="s">
        <v>679</v>
      </c>
      <c r="D416" s="91" t="s">
        <v>11165</v>
      </c>
      <c r="E416" s="91" t="s">
        <v>11414</v>
      </c>
      <c r="F416" s="49">
        <v>5.5</v>
      </c>
      <c r="G416" s="39" t="s">
        <v>13330</v>
      </c>
      <c r="H416" s="39" t="s">
        <v>11814</v>
      </c>
      <c r="I416" s="40"/>
    </row>
    <row r="417" spans="1:9" s="2" customFormat="1" x14ac:dyDescent="0.2">
      <c r="A417" s="38" t="s">
        <v>680</v>
      </c>
      <c r="B417" s="38" t="s">
        <v>681</v>
      </c>
      <c r="C417" s="91" t="s">
        <v>682</v>
      </c>
      <c r="D417" s="91" t="s">
        <v>11166</v>
      </c>
      <c r="E417" s="91" t="s">
        <v>11415</v>
      </c>
      <c r="F417" s="49">
        <v>528</v>
      </c>
      <c r="G417" s="39" t="s">
        <v>13330</v>
      </c>
      <c r="H417" s="39" t="s">
        <v>11814</v>
      </c>
      <c r="I417" s="40"/>
    </row>
    <row r="418" spans="1:9" s="2" customFormat="1" x14ac:dyDescent="0.2">
      <c r="A418" s="38" t="s">
        <v>683</v>
      </c>
      <c r="B418" s="38" t="s">
        <v>684</v>
      </c>
      <c r="C418" s="91" t="s">
        <v>685</v>
      </c>
      <c r="D418" s="91" t="s">
        <v>11167</v>
      </c>
      <c r="E418" s="91" t="s">
        <v>11416</v>
      </c>
      <c r="F418" s="49">
        <v>10.9</v>
      </c>
      <c r="G418" s="39" t="s">
        <v>13330</v>
      </c>
      <c r="H418" s="39" t="s">
        <v>11814</v>
      </c>
      <c r="I418" s="40"/>
    </row>
    <row r="419" spans="1:9" s="2" customFormat="1" x14ac:dyDescent="0.2">
      <c r="A419" s="38" t="s">
        <v>686</v>
      </c>
      <c r="B419" s="38" t="s">
        <v>687</v>
      </c>
      <c r="C419" s="91" t="s">
        <v>688</v>
      </c>
      <c r="D419" s="91" t="s">
        <v>11168</v>
      </c>
      <c r="E419" s="91" t="s">
        <v>11417</v>
      </c>
      <c r="F419" s="49">
        <v>10.9</v>
      </c>
      <c r="G419" s="39" t="s">
        <v>13330</v>
      </c>
      <c r="H419" s="39" t="s">
        <v>11814</v>
      </c>
      <c r="I419" s="40"/>
    </row>
    <row r="420" spans="1:9" s="2" customFormat="1" x14ac:dyDescent="0.2">
      <c r="A420" s="38" t="s">
        <v>689</v>
      </c>
      <c r="B420" s="38" t="s">
        <v>690</v>
      </c>
      <c r="C420" s="91" t="s">
        <v>691</v>
      </c>
      <c r="D420" s="91" t="s">
        <v>11169</v>
      </c>
      <c r="E420" s="91" t="s">
        <v>11418</v>
      </c>
      <c r="F420" s="49">
        <v>108</v>
      </c>
      <c r="G420" s="39" t="s">
        <v>13330</v>
      </c>
      <c r="H420" s="39" t="s">
        <v>11814</v>
      </c>
      <c r="I420" s="40"/>
    </row>
    <row r="421" spans="1:9" s="2" customFormat="1" x14ac:dyDescent="0.2">
      <c r="A421" s="38" t="s">
        <v>692</v>
      </c>
      <c r="B421" s="38" t="s">
        <v>693</v>
      </c>
      <c r="C421" s="91" t="s">
        <v>694</v>
      </c>
      <c r="D421" s="91" t="s">
        <v>11170</v>
      </c>
      <c r="E421" s="91" t="s">
        <v>11419</v>
      </c>
      <c r="F421" s="49">
        <v>10.9</v>
      </c>
      <c r="G421" s="39" t="s">
        <v>13330</v>
      </c>
      <c r="H421" s="39" t="s">
        <v>11814</v>
      </c>
      <c r="I421" s="40"/>
    </row>
    <row r="422" spans="1:9" s="2" customFormat="1" x14ac:dyDescent="0.2">
      <c r="A422" s="38" t="s">
        <v>695</v>
      </c>
      <c r="B422" s="38" t="s">
        <v>696</v>
      </c>
      <c r="C422" s="91" t="s">
        <v>697</v>
      </c>
      <c r="D422" s="91" t="s">
        <v>11171</v>
      </c>
      <c r="E422" s="91" t="s">
        <v>11420</v>
      </c>
      <c r="F422" s="49">
        <v>108</v>
      </c>
      <c r="G422" s="39" t="s">
        <v>13330</v>
      </c>
      <c r="H422" s="39" t="s">
        <v>11814</v>
      </c>
      <c r="I422" s="40"/>
    </row>
    <row r="423" spans="1:9" s="2" customFormat="1" x14ac:dyDescent="0.2">
      <c r="A423" s="38" t="s">
        <v>698</v>
      </c>
      <c r="B423" s="38" t="s">
        <v>699</v>
      </c>
      <c r="C423" s="91" t="s">
        <v>700</v>
      </c>
      <c r="D423" s="91" t="s">
        <v>11172</v>
      </c>
      <c r="E423" s="91" t="s">
        <v>11421</v>
      </c>
      <c r="F423" s="49">
        <v>10.9</v>
      </c>
      <c r="G423" s="39" t="s">
        <v>13330</v>
      </c>
      <c r="H423" s="39" t="s">
        <v>11814</v>
      </c>
      <c r="I423" s="40"/>
    </row>
    <row r="424" spans="1:9" s="2" customFormat="1" x14ac:dyDescent="0.2">
      <c r="A424" s="38" t="s">
        <v>701</v>
      </c>
      <c r="B424" s="38" t="s">
        <v>702</v>
      </c>
      <c r="C424" s="91" t="s">
        <v>703</v>
      </c>
      <c r="D424" s="91" t="s">
        <v>11173</v>
      </c>
      <c r="E424" s="91" t="s">
        <v>11422</v>
      </c>
      <c r="F424" s="49">
        <v>108</v>
      </c>
      <c r="G424" s="39" t="s">
        <v>13330</v>
      </c>
      <c r="H424" s="39" t="s">
        <v>11814</v>
      </c>
      <c r="I424" s="40"/>
    </row>
    <row r="425" spans="1:9" s="2" customFormat="1" x14ac:dyDescent="0.2">
      <c r="A425" s="38" t="s">
        <v>10740</v>
      </c>
      <c r="B425" s="38" t="s">
        <v>11041</v>
      </c>
      <c r="C425" s="91" t="s">
        <v>10884</v>
      </c>
      <c r="D425" s="91" t="s">
        <v>11174</v>
      </c>
      <c r="E425" s="91" t="s">
        <v>11423</v>
      </c>
      <c r="F425" s="49">
        <v>10.9</v>
      </c>
      <c r="G425" s="39" t="s">
        <v>13330</v>
      </c>
      <c r="H425" s="39" t="s">
        <v>11814</v>
      </c>
      <c r="I425" s="40"/>
    </row>
    <row r="426" spans="1:9" s="2" customFormat="1" x14ac:dyDescent="0.2">
      <c r="A426" s="38" t="s">
        <v>704</v>
      </c>
      <c r="B426" s="38" t="s">
        <v>705</v>
      </c>
      <c r="C426" s="91" t="s">
        <v>706</v>
      </c>
      <c r="D426" s="91" t="s">
        <v>11175</v>
      </c>
      <c r="E426" s="91" t="s">
        <v>11424</v>
      </c>
      <c r="F426" s="49">
        <v>10.9</v>
      </c>
      <c r="G426" s="39" t="s">
        <v>13330</v>
      </c>
      <c r="H426" s="39" t="s">
        <v>11814</v>
      </c>
      <c r="I426" s="40"/>
    </row>
    <row r="427" spans="1:9" s="2" customFormat="1" x14ac:dyDescent="0.2">
      <c r="A427" s="38" t="s">
        <v>707</v>
      </c>
      <c r="B427" s="38" t="s">
        <v>708</v>
      </c>
      <c r="C427" s="91" t="s">
        <v>709</v>
      </c>
      <c r="D427" s="91" t="s">
        <v>11176</v>
      </c>
      <c r="E427" s="91" t="s">
        <v>11425</v>
      </c>
      <c r="F427" s="49">
        <v>108</v>
      </c>
      <c r="G427" s="39" t="s">
        <v>13330</v>
      </c>
      <c r="H427" s="39" t="s">
        <v>11814</v>
      </c>
      <c r="I427" s="40"/>
    </row>
    <row r="428" spans="1:9" s="2" customFormat="1" x14ac:dyDescent="0.2">
      <c r="A428" s="38" t="s">
        <v>710</v>
      </c>
      <c r="B428" s="38" t="s">
        <v>711</v>
      </c>
      <c r="C428" s="91" t="s">
        <v>712</v>
      </c>
      <c r="D428" s="91" t="s">
        <v>11177</v>
      </c>
      <c r="E428" s="91" t="s">
        <v>11426</v>
      </c>
      <c r="F428" s="49">
        <v>10.9</v>
      </c>
      <c r="G428" s="39" t="s">
        <v>13330</v>
      </c>
      <c r="H428" s="39" t="s">
        <v>11814</v>
      </c>
      <c r="I428" s="40"/>
    </row>
    <row r="429" spans="1:9" s="2" customFormat="1" x14ac:dyDescent="0.2">
      <c r="A429" s="38" t="s">
        <v>713</v>
      </c>
      <c r="B429" s="38" t="s">
        <v>714</v>
      </c>
      <c r="C429" s="91" t="s">
        <v>715</v>
      </c>
      <c r="D429" s="91" t="s">
        <v>11178</v>
      </c>
      <c r="E429" s="91" t="s">
        <v>11427</v>
      </c>
      <c r="F429" s="49">
        <v>108</v>
      </c>
      <c r="G429" s="39" t="s">
        <v>13330</v>
      </c>
      <c r="H429" s="39" t="s">
        <v>11814</v>
      </c>
      <c r="I429" s="40"/>
    </row>
    <row r="430" spans="1:9" s="2" customFormat="1" x14ac:dyDescent="0.2">
      <c r="A430" s="38" t="s">
        <v>716</v>
      </c>
      <c r="B430" s="38" t="s">
        <v>717</v>
      </c>
      <c r="C430" s="91" t="s">
        <v>718</v>
      </c>
      <c r="D430" s="91" t="s">
        <v>11179</v>
      </c>
      <c r="E430" s="91" t="s">
        <v>11428</v>
      </c>
      <c r="F430" s="49">
        <v>10.9</v>
      </c>
      <c r="G430" s="39" t="s">
        <v>13330</v>
      </c>
      <c r="H430" s="39" t="s">
        <v>11814</v>
      </c>
      <c r="I430" s="40"/>
    </row>
    <row r="431" spans="1:9" s="2" customFormat="1" x14ac:dyDescent="0.2">
      <c r="A431" s="38" t="s">
        <v>719</v>
      </c>
      <c r="B431" s="38" t="s">
        <v>720</v>
      </c>
      <c r="C431" s="91" t="s">
        <v>721</v>
      </c>
      <c r="D431" s="91" t="s">
        <v>11180</v>
      </c>
      <c r="E431" s="91" t="s">
        <v>11429</v>
      </c>
      <c r="F431" s="49">
        <v>108</v>
      </c>
      <c r="G431" s="39" t="s">
        <v>13330</v>
      </c>
      <c r="H431" s="39" t="s">
        <v>11814</v>
      </c>
      <c r="I431" s="40"/>
    </row>
    <row r="432" spans="1:9" s="2" customFormat="1" x14ac:dyDescent="0.2">
      <c r="A432" s="38" t="s">
        <v>10741</v>
      </c>
      <c r="B432" s="38" t="s">
        <v>11042</v>
      </c>
      <c r="C432" s="91" t="s">
        <v>10885</v>
      </c>
      <c r="D432" s="91" t="s">
        <v>11181</v>
      </c>
      <c r="E432" s="91" t="s">
        <v>11430</v>
      </c>
      <c r="F432" s="49">
        <v>10.9</v>
      </c>
      <c r="G432" s="39" t="s">
        <v>13330</v>
      </c>
      <c r="H432" s="39" t="s">
        <v>11814</v>
      </c>
      <c r="I432" s="40"/>
    </row>
    <row r="433" spans="1:9" s="2" customFormat="1" x14ac:dyDescent="0.2">
      <c r="A433" s="38" t="s">
        <v>722</v>
      </c>
      <c r="B433" s="38" t="s">
        <v>723</v>
      </c>
      <c r="C433" s="91" t="s">
        <v>724</v>
      </c>
      <c r="D433" s="91" t="s">
        <v>11182</v>
      </c>
      <c r="E433" s="91" t="s">
        <v>11431</v>
      </c>
      <c r="F433" s="49">
        <v>4.7</v>
      </c>
      <c r="G433" s="39" t="s">
        <v>13330</v>
      </c>
      <c r="H433" s="39" t="s">
        <v>11814</v>
      </c>
      <c r="I433" s="40"/>
    </row>
    <row r="434" spans="1:9" s="2" customFormat="1" x14ac:dyDescent="0.2">
      <c r="A434" s="38" t="s">
        <v>725</v>
      </c>
      <c r="B434" s="38" t="s">
        <v>726</v>
      </c>
      <c r="C434" s="91" t="s">
        <v>727</v>
      </c>
      <c r="D434" s="91" t="s">
        <v>11183</v>
      </c>
      <c r="E434" s="91" t="s">
        <v>11432</v>
      </c>
      <c r="F434" s="49">
        <v>46</v>
      </c>
      <c r="G434" s="39" t="s">
        <v>13330</v>
      </c>
      <c r="H434" s="39" t="s">
        <v>11814</v>
      </c>
      <c r="I434" s="40"/>
    </row>
    <row r="435" spans="1:9" s="2" customFormat="1" x14ac:dyDescent="0.2">
      <c r="A435" s="38" t="s">
        <v>728</v>
      </c>
      <c r="B435" s="38" t="s">
        <v>729</v>
      </c>
      <c r="C435" s="91" t="s">
        <v>730</v>
      </c>
      <c r="D435" s="91" t="s">
        <v>11184</v>
      </c>
      <c r="E435" s="91" t="s">
        <v>11433</v>
      </c>
      <c r="F435" s="49">
        <v>446</v>
      </c>
      <c r="G435" s="39" t="s">
        <v>13330</v>
      </c>
      <c r="H435" s="39" t="s">
        <v>11814</v>
      </c>
      <c r="I435" s="40"/>
    </row>
    <row r="436" spans="1:9" s="2" customFormat="1" x14ac:dyDescent="0.2">
      <c r="A436" s="38" t="s">
        <v>10742</v>
      </c>
      <c r="B436" s="38" t="s">
        <v>11043</v>
      </c>
      <c r="C436" s="91" t="s">
        <v>10886</v>
      </c>
      <c r="D436" s="91" t="s">
        <v>11185</v>
      </c>
      <c r="E436" s="91" t="s">
        <v>11434</v>
      </c>
      <c r="F436" s="49">
        <v>4.7</v>
      </c>
      <c r="G436" s="39" t="s">
        <v>13330</v>
      </c>
      <c r="H436" s="39" t="s">
        <v>11814</v>
      </c>
      <c r="I436" s="40"/>
    </row>
    <row r="437" spans="1:9" s="2" customFormat="1" x14ac:dyDescent="0.2">
      <c r="A437" s="38" t="s">
        <v>731</v>
      </c>
      <c r="B437" s="38" t="s">
        <v>732</v>
      </c>
      <c r="C437" s="91" t="s">
        <v>733</v>
      </c>
      <c r="D437" s="91" t="s">
        <v>11186</v>
      </c>
      <c r="E437" s="91" t="s">
        <v>11435</v>
      </c>
      <c r="F437" s="49">
        <v>4.7</v>
      </c>
      <c r="G437" s="39" t="s">
        <v>13330</v>
      </c>
      <c r="H437" s="39" t="s">
        <v>11814</v>
      </c>
      <c r="I437" s="40"/>
    </row>
    <row r="438" spans="1:9" s="2" customFormat="1" x14ac:dyDescent="0.2">
      <c r="A438" s="38" t="s">
        <v>734</v>
      </c>
      <c r="B438" s="38" t="s">
        <v>735</v>
      </c>
      <c r="C438" s="91" t="s">
        <v>736</v>
      </c>
      <c r="D438" s="91" t="s">
        <v>11187</v>
      </c>
      <c r="E438" s="91" t="s">
        <v>11436</v>
      </c>
      <c r="F438" s="49">
        <v>46</v>
      </c>
      <c r="G438" s="39" t="s">
        <v>13330</v>
      </c>
      <c r="H438" s="39" t="s">
        <v>11814</v>
      </c>
      <c r="I438" s="40"/>
    </row>
    <row r="439" spans="1:9" s="2" customFormat="1" x14ac:dyDescent="0.2">
      <c r="A439" s="38" t="s">
        <v>737</v>
      </c>
      <c r="B439" s="38" t="s">
        <v>738</v>
      </c>
      <c r="C439" s="91" t="s">
        <v>739</v>
      </c>
      <c r="D439" s="91" t="s">
        <v>11188</v>
      </c>
      <c r="E439" s="91" t="s">
        <v>11437</v>
      </c>
      <c r="F439" s="49">
        <v>4.7</v>
      </c>
      <c r="G439" s="39" t="s">
        <v>13330</v>
      </c>
      <c r="H439" s="39" t="s">
        <v>11814</v>
      </c>
      <c r="I439" s="40"/>
    </row>
    <row r="440" spans="1:9" s="2" customFormat="1" x14ac:dyDescent="0.2">
      <c r="A440" s="38" t="s">
        <v>740</v>
      </c>
      <c r="B440" s="38" t="s">
        <v>741</v>
      </c>
      <c r="C440" s="91" t="s">
        <v>742</v>
      </c>
      <c r="D440" s="91" t="s">
        <v>11189</v>
      </c>
      <c r="E440" s="91" t="s">
        <v>11438</v>
      </c>
      <c r="F440" s="49">
        <v>46</v>
      </c>
      <c r="G440" s="39" t="s">
        <v>13330</v>
      </c>
      <c r="H440" s="39" t="s">
        <v>11814</v>
      </c>
      <c r="I440" s="40"/>
    </row>
    <row r="441" spans="1:9" s="2" customFormat="1" x14ac:dyDescent="0.2">
      <c r="A441" s="38" t="s">
        <v>743</v>
      </c>
      <c r="B441" s="38" t="s">
        <v>744</v>
      </c>
      <c r="C441" s="91" t="s">
        <v>745</v>
      </c>
      <c r="D441" s="91" t="s">
        <v>11190</v>
      </c>
      <c r="E441" s="91" t="s">
        <v>11439</v>
      </c>
      <c r="F441" s="49">
        <v>4.7</v>
      </c>
      <c r="G441" s="39" t="s">
        <v>13330</v>
      </c>
      <c r="H441" s="39" t="s">
        <v>11814</v>
      </c>
      <c r="I441" s="40"/>
    </row>
    <row r="442" spans="1:9" s="2" customFormat="1" x14ac:dyDescent="0.2">
      <c r="A442" s="38" t="s">
        <v>746</v>
      </c>
      <c r="B442" s="38" t="s">
        <v>747</v>
      </c>
      <c r="C442" s="91" t="s">
        <v>748</v>
      </c>
      <c r="D442" s="91" t="s">
        <v>11191</v>
      </c>
      <c r="E442" s="91" t="s">
        <v>11440</v>
      </c>
      <c r="F442" s="49">
        <v>46</v>
      </c>
      <c r="G442" s="39" t="s">
        <v>13330</v>
      </c>
      <c r="H442" s="39" t="s">
        <v>11814</v>
      </c>
      <c r="I442" s="40"/>
    </row>
    <row r="443" spans="1:9" s="2" customFormat="1" x14ac:dyDescent="0.2">
      <c r="A443" s="38" t="s">
        <v>749</v>
      </c>
      <c r="B443" s="38" t="s">
        <v>750</v>
      </c>
      <c r="C443" s="91" t="s">
        <v>751</v>
      </c>
      <c r="D443" s="91" t="s">
        <v>11192</v>
      </c>
      <c r="E443" s="91" t="s">
        <v>11441</v>
      </c>
      <c r="F443" s="49">
        <v>446</v>
      </c>
      <c r="G443" s="39" t="s">
        <v>13330</v>
      </c>
      <c r="H443" s="39" t="s">
        <v>11814</v>
      </c>
      <c r="I443" s="40"/>
    </row>
    <row r="444" spans="1:9" s="2" customFormat="1" x14ac:dyDescent="0.2">
      <c r="A444" s="38" t="s">
        <v>752</v>
      </c>
      <c r="B444" s="38" t="s">
        <v>753</v>
      </c>
      <c r="C444" s="91" t="s">
        <v>11709</v>
      </c>
      <c r="D444" s="91" t="s">
        <v>11193</v>
      </c>
      <c r="E444" s="91" t="s">
        <v>11442</v>
      </c>
      <c r="F444" s="49">
        <v>4.7</v>
      </c>
      <c r="G444" s="39" t="s">
        <v>13330</v>
      </c>
      <c r="H444" s="39" t="s">
        <v>11814</v>
      </c>
      <c r="I444" s="40"/>
    </row>
    <row r="445" spans="1:9" s="2" customFormat="1" x14ac:dyDescent="0.2">
      <c r="A445" s="38" t="s">
        <v>754</v>
      </c>
      <c r="B445" s="38" t="s">
        <v>755</v>
      </c>
      <c r="C445" s="91" t="s">
        <v>756</v>
      </c>
      <c r="D445" s="91" t="s">
        <v>11194</v>
      </c>
      <c r="E445" s="91" t="s">
        <v>11443</v>
      </c>
      <c r="F445" s="49">
        <v>46</v>
      </c>
      <c r="G445" s="39" t="s">
        <v>13330</v>
      </c>
      <c r="H445" s="39" t="s">
        <v>11814</v>
      </c>
      <c r="I445" s="40"/>
    </row>
    <row r="446" spans="1:9" s="2" customFormat="1" x14ac:dyDescent="0.2">
      <c r="A446" s="38" t="s">
        <v>757</v>
      </c>
      <c r="B446" s="38" t="s">
        <v>758</v>
      </c>
      <c r="C446" s="91" t="s">
        <v>759</v>
      </c>
      <c r="D446" s="91" t="s">
        <v>11195</v>
      </c>
      <c r="E446" s="91" t="s">
        <v>11444</v>
      </c>
      <c r="F446" s="49">
        <v>4.7</v>
      </c>
      <c r="G446" s="39" t="s">
        <v>13330</v>
      </c>
      <c r="H446" s="39" t="s">
        <v>11814</v>
      </c>
      <c r="I446" s="40"/>
    </row>
    <row r="447" spans="1:9" s="2" customFormat="1" x14ac:dyDescent="0.2">
      <c r="A447" s="38" t="s">
        <v>760</v>
      </c>
      <c r="B447" s="38" t="s">
        <v>761</v>
      </c>
      <c r="C447" s="91" t="s">
        <v>762</v>
      </c>
      <c r="D447" s="91" t="s">
        <v>11196</v>
      </c>
      <c r="E447" s="91" t="s">
        <v>11445</v>
      </c>
      <c r="F447" s="49">
        <v>446</v>
      </c>
      <c r="G447" s="39" t="s">
        <v>13330</v>
      </c>
      <c r="H447" s="39" t="s">
        <v>11814</v>
      </c>
      <c r="I447" s="40"/>
    </row>
    <row r="448" spans="1:9" s="2" customFormat="1" x14ac:dyDescent="0.2">
      <c r="A448" s="38" t="s">
        <v>763</v>
      </c>
      <c r="B448" s="38" t="s">
        <v>764</v>
      </c>
      <c r="C448" s="91" t="s">
        <v>765</v>
      </c>
      <c r="D448" s="91" t="s">
        <v>11197</v>
      </c>
      <c r="E448" s="91" t="s">
        <v>11446</v>
      </c>
      <c r="F448" s="49">
        <v>4.7</v>
      </c>
      <c r="G448" s="39" t="s">
        <v>13330</v>
      </c>
      <c r="H448" s="39" t="s">
        <v>11814</v>
      </c>
      <c r="I448" s="40"/>
    </row>
    <row r="449" spans="1:9" s="2" customFormat="1" x14ac:dyDescent="0.2">
      <c r="A449" s="38" t="s">
        <v>766</v>
      </c>
      <c r="B449" s="38" t="s">
        <v>767</v>
      </c>
      <c r="C449" s="91" t="s">
        <v>768</v>
      </c>
      <c r="D449" s="91" t="s">
        <v>11198</v>
      </c>
      <c r="E449" s="91" t="s">
        <v>11447</v>
      </c>
      <c r="F449" s="49">
        <v>46</v>
      </c>
      <c r="G449" s="39" t="s">
        <v>13330</v>
      </c>
      <c r="H449" s="39" t="s">
        <v>11814</v>
      </c>
      <c r="I449" s="40"/>
    </row>
    <row r="450" spans="1:9" s="2" customFormat="1" x14ac:dyDescent="0.2">
      <c r="A450" s="38" t="s">
        <v>769</v>
      </c>
      <c r="B450" s="38" t="s">
        <v>770</v>
      </c>
      <c r="C450" s="91" t="s">
        <v>771</v>
      </c>
      <c r="D450" s="91" t="s">
        <v>11199</v>
      </c>
      <c r="E450" s="91" t="s">
        <v>11448</v>
      </c>
      <c r="F450" s="49">
        <v>4.7</v>
      </c>
      <c r="G450" s="39" t="s">
        <v>13330</v>
      </c>
      <c r="H450" s="39" t="s">
        <v>11814</v>
      </c>
      <c r="I450" s="40"/>
    </row>
    <row r="451" spans="1:9" s="2" customFormat="1" x14ac:dyDescent="0.2">
      <c r="A451" s="38" t="s">
        <v>772</v>
      </c>
      <c r="B451" s="38" t="s">
        <v>773</v>
      </c>
      <c r="C451" s="91" t="s">
        <v>774</v>
      </c>
      <c r="D451" s="91" t="s">
        <v>11200</v>
      </c>
      <c r="E451" s="91" t="s">
        <v>11449</v>
      </c>
      <c r="F451" s="49">
        <v>46</v>
      </c>
      <c r="G451" s="39" t="s">
        <v>13330</v>
      </c>
      <c r="H451" s="39" t="s">
        <v>11814</v>
      </c>
      <c r="I451" s="40"/>
    </row>
    <row r="452" spans="1:9" s="2" customFormat="1" x14ac:dyDescent="0.2">
      <c r="A452" s="38" t="s">
        <v>775</v>
      </c>
      <c r="B452" s="38" t="s">
        <v>776</v>
      </c>
      <c r="C452" s="91" t="s">
        <v>777</v>
      </c>
      <c r="D452" s="91" t="s">
        <v>11201</v>
      </c>
      <c r="E452" s="91" t="s">
        <v>11450</v>
      </c>
      <c r="F452" s="49">
        <v>4.7</v>
      </c>
      <c r="G452" s="39" t="s">
        <v>13330</v>
      </c>
      <c r="H452" s="39" t="s">
        <v>11814</v>
      </c>
      <c r="I452" s="40"/>
    </row>
    <row r="453" spans="1:9" s="2" customFormat="1" x14ac:dyDescent="0.2">
      <c r="A453" s="38" t="s">
        <v>778</v>
      </c>
      <c r="B453" s="38" t="s">
        <v>779</v>
      </c>
      <c r="C453" s="91" t="s">
        <v>780</v>
      </c>
      <c r="D453" s="91" t="s">
        <v>11202</v>
      </c>
      <c r="E453" s="91" t="s">
        <v>11451</v>
      </c>
      <c r="F453" s="49">
        <v>46</v>
      </c>
      <c r="G453" s="39" t="s">
        <v>13330</v>
      </c>
      <c r="H453" s="39" t="s">
        <v>11814</v>
      </c>
      <c r="I453" s="40"/>
    </row>
    <row r="454" spans="1:9" s="2" customFormat="1" x14ac:dyDescent="0.2">
      <c r="A454" s="38" t="s">
        <v>781</v>
      </c>
      <c r="B454" s="38" t="s">
        <v>782</v>
      </c>
      <c r="C454" s="91" t="s">
        <v>783</v>
      </c>
      <c r="D454" s="91" t="s">
        <v>11203</v>
      </c>
      <c r="E454" s="91" t="s">
        <v>11452</v>
      </c>
      <c r="F454" s="49">
        <v>446</v>
      </c>
      <c r="G454" s="39" t="s">
        <v>13330</v>
      </c>
      <c r="H454" s="39" t="s">
        <v>11814</v>
      </c>
      <c r="I454" s="40"/>
    </row>
    <row r="455" spans="1:9" s="2" customFormat="1" x14ac:dyDescent="0.2">
      <c r="A455" s="38" t="s">
        <v>784</v>
      </c>
      <c r="B455" s="38" t="s">
        <v>785</v>
      </c>
      <c r="C455" s="91" t="s">
        <v>786</v>
      </c>
      <c r="D455" s="91" t="s">
        <v>11204</v>
      </c>
      <c r="E455" s="91" t="s">
        <v>11453</v>
      </c>
      <c r="F455" s="49">
        <v>4.7</v>
      </c>
      <c r="G455" s="39" t="s">
        <v>13330</v>
      </c>
      <c r="H455" s="39" t="s">
        <v>11814</v>
      </c>
      <c r="I455" s="40"/>
    </row>
    <row r="456" spans="1:9" s="2" customFormat="1" x14ac:dyDescent="0.2">
      <c r="A456" s="38" t="s">
        <v>787</v>
      </c>
      <c r="B456" s="38" t="s">
        <v>788</v>
      </c>
      <c r="C456" s="91" t="s">
        <v>789</v>
      </c>
      <c r="D456" s="91" t="s">
        <v>11205</v>
      </c>
      <c r="E456" s="91" t="s">
        <v>11454</v>
      </c>
      <c r="F456" s="49">
        <v>46</v>
      </c>
      <c r="G456" s="39" t="s">
        <v>13330</v>
      </c>
      <c r="H456" s="39" t="s">
        <v>11814</v>
      </c>
      <c r="I456" s="40"/>
    </row>
    <row r="457" spans="1:9" s="2" customFormat="1" x14ac:dyDescent="0.2">
      <c r="A457" s="38" t="s">
        <v>790</v>
      </c>
      <c r="B457" s="38" t="s">
        <v>791</v>
      </c>
      <c r="C457" s="91" t="s">
        <v>792</v>
      </c>
      <c r="D457" s="91" t="s">
        <v>11206</v>
      </c>
      <c r="E457" s="91" t="s">
        <v>11455</v>
      </c>
      <c r="F457" s="49">
        <v>4.7</v>
      </c>
      <c r="G457" s="39" t="s">
        <v>13330</v>
      </c>
      <c r="H457" s="39" t="s">
        <v>11814</v>
      </c>
      <c r="I457" s="40"/>
    </row>
    <row r="458" spans="1:9" s="2" customFormat="1" x14ac:dyDescent="0.2">
      <c r="A458" s="38" t="s">
        <v>793</v>
      </c>
      <c r="B458" s="38" t="s">
        <v>794</v>
      </c>
      <c r="C458" s="91" t="s">
        <v>795</v>
      </c>
      <c r="D458" s="91" t="s">
        <v>11207</v>
      </c>
      <c r="E458" s="91" t="s">
        <v>11456</v>
      </c>
      <c r="F458" s="49">
        <v>46</v>
      </c>
      <c r="G458" s="39" t="s">
        <v>13330</v>
      </c>
      <c r="H458" s="39" t="s">
        <v>11814</v>
      </c>
      <c r="I458" s="40"/>
    </row>
    <row r="459" spans="1:9" s="2" customFormat="1" x14ac:dyDescent="0.2">
      <c r="A459" s="38" t="s">
        <v>796</v>
      </c>
      <c r="B459" s="38" t="s">
        <v>797</v>
      </c>
      <c r="C459" s="91" t="s">
        <v>798</v>
      </c>
      <c r="D459" s="91" t="s">
        <v>11208</v>
      </c>
      <c r="E459" s="91" t="s">
        <v>11457</v>
      </c>
      <c r="F459" s="49">
        <v>446</v>
      </c>
      <c r="G459" s="39" t="s">
        <v>13330</v>
      </c>
      <c r="H459" s="39" t="s">
        <v>11814</v>
      </c>
      <c r="I459" s="40"/>
    </row>
    <row r="460" spans="1:9" s="2" customFormat="1" x14ac:dyDescent="0.2">
      <c r="A460" s="38" t="s">
        <v>799</v>
      </c>
      <c r="B460" s="38" t="s">
        <v>800</v>
      </c>
      <c r="C460" s="91" t="s">
        <v>801</v>
      </c>
      <c r="D460" s="91" t="s">
        <v>11209</v>
      </c>
      <c r="E460" s="91" t="s">
        <v>11458</v>
      </c>
      <c r="F460" s="49">
        <v>4.7</v>
      </c>
      <c r="G460" s="39" t="s">
        <v>13330</v>
      </c>
      <c r="H460" s="39" t="s">
        <v>11814</v>
      </c>
      <c r="I460" s="40"/>
    </row>
    <row r="461" spans="1:9" s="2" customFormat="1" x14ac:dyDescent="0.2">
      <c r="A461" s="38" t="s">
        <v>802</v>
      </c>
      <c r="B461" s="38" t="s">
        <v>803</v>
      </c>
      <c r="C461" s="91" t="s">
        <v>804</v>
      </c>
      <c r="D461" s="91" t="s">
        <v>11210</v>
      </c>
      <c r="E461" s="91" t="s">
        <v>11459</v>
      </c>
      <c r="F461" s="49">
        <v>46</v>
      </c>
      <c r="G461" s="39" t="s">
        <v>13330</v>
      </c>
      <c r="H461" s="39" t="s">
        <v>11814</v>
      </c>
      <c r="I461" s="40"/>
    </row>
    <row r="462" spans="1:9" s="2" customFormat="1" x14ac:dyDescent="0.2">
      <c r="A462" s="38" t="s">
        <v>805</v>
      </c>
      <c r="B462" s="38" t="s">
        <v>806</v>
      </c>
      <c r="C462" s="91" t="s">
        <v>807</v>
      </c>
      <c r="D462" s="91" t="s">
        <v>11211</v>
      </c>
      <c r="E462" s="91" t="s">
        <v>11460</v>
      </c>
      <c r="F462" s="49">
        <v>446</v>
      </c>
      <c r="G462" s="39" t="s">
        <v>13330</v>
      </c>
      <c r="H462" s="39" t="s">
        <v>11814</v>
      </c>
      <c r="I462" s="40"/>
    </row>
    <row r="463" spans="1:9" s="2" customFormat="1" x14ac:dyDescent="0.2">
      <c r="A463" s="38" t="s">
        <v>808</v>
      </c>
      <c r="B463" s="38" t="s">
        <v>809</v>
      </c>
      <c r="C463" s="91" t="s">
        <v>810</v>
      </c>
      <c r="D463" s="91" t="s">
        <v>11212</v>
      </c>
      <c r="E463" s="91" t="s">
        <v>11461</v>
      </c>
      <c r="F463" s="49">
        <v>4.7</v>
      </c>
      <c r="G463" s="39" t="s">
        <v>13330</v>
      </c>
      <c r="H463" s="39" t="s">
        <v>11814</v>
      </c>
      <c r="I463" s="40"/>
    </row>
    <row r="464" spans="1:9" s="2" customFormat="1" x14ac:dyDescent="0.2">
      <c r="A464" s="38" t="s">
        <v>811</v>
      </c>
      <c r="B464" s="38" t="s">
        <v>812</v>
      </c>
      <c r="C464" s="91" t="s">
        <v>813</v>
      </c>
      <c r="D464" s="91" t="s">
        <v>11213</v>
      </c>
      <c r="E464" s="91" t="s">
        <v>11462</v>
      </c>
      <c r="F464" s="49">
        <v>46</v>
      </c>
      <c r="G464" s="39" t="s">
        <v>13330</v>
      </c>
      <c r="H464" s="39" t="s">
        <v>11814</v>
      </c>
      <c r="I464" s="40"/>
    </row>
    <row r="465" spans="1:9" s="2" customFormat="1" x14ac:dyDescent="0.2">
      <c r="A465" s="38" t="s">
        <v>814</v>
      </c>
      <c r="B465" s="38" t="s">
        <v>815</v>
      </c>
      <c r="C465" s="91" t="s">
        <v>816</v>
      </c>
      <c r="D465" s="91" t="s">
        <v>11214</v>
      </c>
      <c r="E465" s="91" t="s">
        <v>11463</v>
      </c>
      <c r="F465" s="49">
        <v>446</v>
      </c>
      <c r="G465" s="39" t="s">
        <v>13330</v>
      </c>
      <c r="H465" s="39" t="s">
        <v>11814</v>
      </c>
      <c r="I465" s="40"/>
    </row>
    <row r="466" spans="1:9" s="2" customFormat="1" x14ac:dyDescent="0.2">
      <c r="A466" s="38" t="s">
        <v>817</v>
      </c>
      <c r="B466" s="38" t="s">
        <v>818</v>
      </c>
      <c r="C466" s="91" t="s">
        <v>819</v>
      </c>
      <c r="D466" s="91" t="s">
        <v>11215</v>
      </c>
      <c r="E466" s="91" t="s">
        <v>11464</v>
      </c>
      <c r="F466" s="49">
        <v>4.7</v>
      </c>
      <c r="G466" s="39" t="s">
        <v>13330</v>
      </c>
      <c r="H466" s="39" t="s">
        <v>11814</v>
      </c>
      <c r="I466" s="40"/>
    </row>
    <row r="467" spans="1:9" s="2" customFormat="1" x14ac:dyDescent="0.2">
      <c r="A467" s="38" t="s">
        <v>820</v>
      </c>
      <c r="B467" s="38" t="s">
        <v>821</v>
      </c>
      <c r="C467" s="91" t="s">
        <v>822</v>
      </c>
      <c r="D467" s="91" t="s">
        <v>11216</v>
      </c>
      <c r="E467" s="91" t="s">
        <v>11465</v>
      </c>
      <c r="F467" s="49">
        <v>46</v>
      </c>
      <c r="G467" s="39" t="s">
        <v>13330</v>
      </c>
      <c r="H467" s="39" t="s">
        <v>11814</v>
      </c>
      <c r="I467" s="40"/>
    </row>
    <row r="468" spans="1:9" s="2" customFormat="1" x14ac:dyDescent="0.2">
      <c r="A468" s="38" t="s">
        <v>823</v>
      </c>
      <c r="B468" s="38" t="s">
        <v>824</v>
      </c>
      <c r="C468" s="91" t="s">
        <v>825</v>
      </c>
      <c r="D468" s="91" t="s">
        <v>11217</v>
      </c>
      <c r="E468" s="91" t="s">
        <v>11466</v>
      </c>
      <c r="F468" s="49">
        <v>4.7</v>
      </c>
      <c r="G468" s="39" t="s">
        <v>13330</v>
      </c>
      <c r="H468" s="39" t="s">
        <v>11814</v>
      </c>
      <c r="I468" s="40"/>
    </row>
    <row r="469" spans="1:9" s="12" customFormat="1" x14ac:dyDescent="0.2">
      <c r="A469" s="38" t="s">
        <v>826</v>
      </c>
      <c r="B469" s="38" t="s">
        <v>827</v>
      </c>
      <c r="C469" s="91" t="s">
        <v>828</v>
      </c>
      <c r="D469" s="91" t="s">
        <v>11218</v>
      </c>
      <c r="E469" s="91" t="s">
        <v>11467</v>
      </c>
      <c r="F469" s="49">
        <v>46</v>
      </c>
      <c r="G469" s="39" t="s">
        <v>13330</v>
      </c>
      <c r="H469" s="39" t="s">
        <v>11814</v>
      </c>
      <c r="I469" s="40"/>
    </row>
    <row r="470" spans="1:9" s="12" customFormat="1" x14ac:dyDescent="0.2">
      <c r="A470" s="38" t="s">
        <v>829</v>
      </c>
      <c r="B470" s="38" t="s">
        <v>830</v>
      </c>
      <c r="C470" s="91" t="s">
        <v>831</v>
      </c>
      <c r="D470" s="91" t="s">
        <v>11219</v>
      </c>
      <c r="E470" s="91" t="s">
        <v>11468</v>
      </c>
      <c r="F470" s="49">
        <v>446</v>
      </c>
      <c r="G470" s="39" t="s">
        <v>13330</v>
      </c>
      <c r="H470" s="39" t="s">
        <v>11814</v>
      </c>
      <c r="I470" s="40"/>
    </row>
    <row r="471" spans="1:9" s="12" customFormat="1" x14ac:dyDescent="0.2">
      <c r="A471" s="38" t="s">
        <v>832</v>
      </c>
      <c r="B471" s="38" t="s">
        <v>833</v>
      </c>
      <c r="C471" s="91" t="s">
        <v>834</v>
      </c>
      <c r="D471" s="91" t="s">
        <v>11220</v>
      </c>
      <c r="E471" s="91" t="s">
        <v>11469</v>
      </c>
      <c r="F471" s="49">
        <v>4.7</v>
      </c>
      <c r="G471" s="39" t="s">
        <v>13330</v>
      </c>
      <c r="H471" s="39" t="s">
        <v>11814</v>
      </c>
      <c r="I471" s="40"/>
    </row>
    <row r="472" spans="1:9" s="12" customFormat="1" x14ac:dyDescent="0.2">
      <c r="A472" s="38" t="s">
        <v>835</v>
      </c>
      <c r="B472" s="38" t="s">
        <v>836</v>
      </c>
      <c r="C472" s="91" t="s">
        <v>837</v>
      </c>
      <c r="D472" s="91" t="s">
        <v>11221</v>
      </c>
      <c r="E472" s="91" t="s">
        <v>11470</v>
      </c>
      <c r="F472" s="49">
        <v>46</v>
      </c>
      <c r="G472" s="39" t="s">
        <v>13330</v>
      </c>
      <c r="H472" s="39" t="s">
        <v>11814</v>
      </c>
      <c r="I472" s="40"/>
    </row>
    <row r="473" spans="1:9" s="2" customFormat="1" x14ac:dyDescent="0.2">
      <c r="A473" s="38" t="s">
        <v>838</v>
      </c>
      <c r="B473" s="38" t="s">
        <v>839</v>
      </c>
      <c r="C473" s="91" t="s">
        <v>840</v>
      </c>
      <c r="D473" s="91" t="s">
        <v>11222</v>
      </c>
      <c r="E473" s="91" t="s">
        <v>11471</v>
      </c>
      <c r="F473" s="49">
        <v>4.7</v>
      </c>
      <c r="G473" s="39" t="s">
        <v>13330</v>
      </c>
      <c r="H473" s="39" t="s">
        <v>11814</v>
      </c>
      <c r="I473" s="40"/>
    </row>
    <row r="474" spans="1:9" s="2" customFormat="1" x14ac:dyDescent="0.2">
      <c r="A474" s="38" t="s">
        <v>841</v>
      </c>
      <c r="B474" s="38" t="s">
        <v>842</v>
      </c>
      <c r="C474" s="91" t="s">
        <v>843</v>
      </c>
      <c r="D474" s="91" t="s">
        <v>11223</v>
      </c>
      <c r="E474" s="91" t="s">
        <v>11472</v>
      </c>
      <c r="F474" s="49">
        <v>46</v>
      </c>
      <c r="G474" s="39" t="s">
        <v>13330</v>
      </c>
      <c r="H474" s="39" t="s">
        <v>11814</v>
      </c>
      <c r="I474" s="40"/>
    </row>
    <row r="475" spans="1:9" s="2" customFormat="1" x14ac:dyDescent="0.2">
      <c r="A475" s="38" t="s">
        <v>844</v>
      </c>
      <c r="B475" s="38" t="s">
        <v>845</v>
      </c>
      <c r="C475" s="91" t="s">
        <v>846</v>
      </c>
      <c r="D475" s="91" t="s">
        <v>11224</v>
      </c>
      <c r="E475" s="91" t="s">
        <v>11473</v>
      </c>
      <c r="F475" s="49">
        <v>4.7</v>
      </c>
      <c r="G475" s="39" t="s">
        <v>13330</v>
      </c>
      <c r="H475" s="39" t="s">
        <v>11814</v>
      </c>
      <c r="I475" s="40"/>
    </row>
    <row r="476" spans="1:9" s="2" customFormat="1" x14ac:dyDescent="0.2">
      <c r="A476" s="38" t="s">
        <v>847</v>
      </c>
      <c r="B476" s="38" t="s">
        <v>848</v>
      </c>
      <c r="C476" s="91" t="s">
        <v>849</v>
      </c>
      <c r="D476" s="91" t="s">
        <v>11225</v>
      </c>
      <c r="E476" s="91" t="s">
        <v>11474</v>
      </c>
      <c r="F476" s="49">
        <v>46</v>
      </c>
      <c r="G476" s="39" t="s">
        <v>13330</v>
      </c>
      <c r="H476" s="39" t="s">
        <v>11814</v>
      </c>
      <c r="I476" s="40"/>
    </row>
    <row r="477" spans="1:9" s="12" customFormat="1" x14ac:dyDescent="0.2">
      <c r="A477" s="38" t="s">
        <v>850</v>
      </c>
      <c r="B477" s="38" t="s">
        <v>11676</v>
      </c>
      <c r="C477" s="91" t="s">
        <v>851</v>
      </c>
      <c r="D477" s="91" t="s">
        <v>11226</v>
      </c>
      <c r="E477" s="91" t="s">
        <v>11475</v>
      </c>
      <c r="F477" s="49">
        <v>4.7</v>
      </c>
      <c r="G477" s="39" t="s">
        <v>13330</v>
      </c>
      <c r="H477" s="39" t="s">
        <v>11814</v>
      </c>
      <c r="I477" s="40"/>
    </row>
    <row r="478" spans="1:9" s="12" customFormat="1" x14ac:dyDescent="0.2">
      <c r="A478" s="38" t="s">
        <v>852</v>
      </c>
      <c r="B478" s="38" t="s">
        <v>853</v>
      </c>
      <c r="C478" s="91" t="s">
        <v>854</v>
      </c>
      <c r="D478" s="91" t="s">
        <v>11227</v>
      </c>
      <c r="E478" s="91" t="s">
        <v>11476</v>
      </c>
      <c r="F478" s="49">
        <v>4.7</v>
      </c>
      <c r="G478" s="39" t="s">
        <v>13330</v>
      </c>
      <c r="H478" s="39" t="s">
        <v>11814</v>
      </c>
      <c r="I478" s="40"/>
    </row>
    <row r="479" spans="1:9" s="12" customFormat="1" x14ac:dyDescent="0.2">
      <c r="A479" s="38" t="s">
        <v>855</v>
      </c>
      <c r="B479" s="38" t="s">
        <v>856</v>
      </c>
      <c r="C479" s="91" t="s">
        <v>857</v>
      </c>
      <c r="D479" s="91" t="s">
        <v>11228</v>
      </c>
      <c r="E479" s="91" t="s">
        <v>11477</v>
      </c>
      <c r="F479" s="49">
        <v>46</v>
      </c>
      <c r="G479" s="39" t="s">
        <v>13330</v>
      </c>
      <c r="H479" s="39" t="s">
        <v>11814</v>
      </c>
      <c r="I479" s="40"/>
    </row>
    <row r="480" spans="1:9" s="12" customFormat="1" x14ac:dyDescent="0.2">
      <c r="A480" s="38" t="s">
        <v>858</v>
      </c>
      <c r="B480" s="38" t="s">
        <v>859</v>
      </c>
      <c r="C480" s="91" t="s">
        <v>860</v>
      </c>
      <c r="D480" s="91" t="s">
        <v>11229</v>
      </c>
      <c r="E480" s="91" t="s">
        <v>11478</v>
      </c>
      <c r="F480" s="49">
        <v>4.7</v>
      </c>
      <c r="G480" s="39" t="s">
        <v>13330</v>
      </c>
      <c r="H480" s="39" t="s">
        <v>11814</v>
      </c>
      <c r="I480" s="40"/>
    </row>
    <row r="481" spans="1:9" s="2" customFormat="1" x14ac:dyDescent="0.2">
      <c r="A481" s="38" t="s">
        <v>861</v>
      </c>
      <c r="B481" s="38" t="s">
        <v>862</v>
      </c>
      <c r="C481" s="91" t="s">
        <v>863</v>
      </c>
      <c r="D481" s="91" t="s">
        <v>11230</v>
      </c>
      <c r="E481" s="91" t="s">
        <v>11479</v>
      </c>
      <c r="F481" s="49">
        <v>46</v>
      </c>
      <c r="G481" s="39" t="s">
        <v>13330</v>
      </c>
      <c r="H481" s="39" t="s">
        <v>11814</v>
      </c>
      <c r="I481" s="40"/>
    </row>
    <row r="482" spans="1:9" s="12" customFormat="1" x14ac:dyDescent="0.2">
      <c r="A482" s="38" t="s">
        <v>864</v>
      </c>
      <c r="B482" s="38" t="s">
        <v>865</v>
      </c>
      <c r="C482" s="91" t="s">
        <v>866</v>
      </c>
      <c r="D482" s="91" t="s">
        <v>11231</v>
      </c>
      <c r="E482" s="91" t="s">
        <v>11480</v>
      </c>
      <c r="F482" s="49">
        <v>4.7</v>
      </c>
      <c r="G482" s="39" t="s">
        <v>13330</v>
      </c>
      <c r="H482" s="39" t="s">
        <v>11814</v>
      </c>
      <c r="I482" s="40"/>
    </row>
    <row r="483" spans="1:9" s="12" customFormat="1" x14ac:dyDescent="0.2">
      <c r="A483" s="38" t="s">
        <v>867</v>
      </c>
      <c r="B483" s="38" t="s">
        <v>868</v>
      </c>
      <c r="C483" s="91" t="s">
        <v>869</v>
      </c>
      <c r="D483" s="91" t="s">
        <v>11232</v>
      </c>
      <c r="E483" s="91" t="s">
        <v>11481</v>
      </c>
      <c r="F483" s="49">
        <v>46</v>
      </c>
      <c r="G483" s="39" t="s">
        <v>13330</v>
      </c>
      <c r="H483" s="39" t="s">
        <v>11814</v>
      </c>
      <c r="I483" s="40"/>
    </row>
    <row r="484" spans="1:9" s="12" customFormat="1" x14ac:dyDescent="0.2">
      <c r="A484" s="38" t="s">
        <v>870</v>
      </c>
      <c r="B484" s="38" t="s">
        <v>871</v>
      </c>
      <c r="C484" s="91" t="s">
        <v>872</v>
      </c>
      <c r="D484" s="91" t="s">
        <v>11233</v>
      </c>
      <c r="E484" s="91" t="s">
        <v>11482</v>
      </c>
      <c r="F484" s="49">
        <v>4.7</v>
      </c>
      <c r="G484" s="39" t="s">
        <v>13330</v>
      </c>
      <c r="H484" s="39" t="s">
        <v>11814</v>
      </c>
      <c r="I484" s="40"/>
    </row>
    <row r="485" spans="1:9" s="12" customFormat="1" x14ac:dyDescent="0.2">
      <c r="A485" s="38" t="s">
        <v>873</v>
      </c>
      <c r="B485" s="38" t="s">
        <v>874</v>
      </c>
      <c r="C485" s="91" t="s">
        <v>875</v>
      </c>
      <c r="D485" s="91" t="s">
        <v>11234</v>
      </c>
      <c r="E485" s="91" t="s">
        <v>11483</v>
      </c>
      <c r="F485" s="49">
        <v>46</v>
      </c>
      <c r="G485" s="39" t="s">
        <v>13330</v>
      </c>
      <c r="H485" s="39" t="s">
        <v>11814</v>
      </c>
      <c r="I485" s="40"/>
    </row>
    <row r="486" spans="1:9" s="2" customFormat="1" x14ac:dyDescent="0.2">
      <c r="A486" s="38" t="s">
        <v>876</v>
      </c>
      <c r="B486" s="38" t="s">
        <v>877</v>
      </c>
      <c r="C486" s="91" t="s">
        <v>878</v>
      </c>
      <c r="D486" s="91" t="s">
        <v>11235</v>
      </c>
      <c r="E486" s="91" t="s">
        <v>11484</v>
      </c>
      <c r="F486" s="49">
        <v>446</v>
      </c>
      <c r="G486" s="39" t="s">
        <v>13330</v>
      </c>
      <c r="H486" s="39" t="s">
        <v>11814</v>
      </c>
      <c r="I486" s="40"/>
    </row>
    <row r="487" spans="1:9" s="2" customFormat="1" x14ac:dyDescent="0.2">
      <c r="A487" s="38" t="s">
        <v>879</v>
      </c>
      <c r="B487" s="38" t="s">
        <v>880</v>
      </c>
      <c r="C487" s="91" t="s">
        <v>881</v>
      </c>
      <c r="D487" s="91" t="s">
        <v>11236</v>
      </c>
      <c r="E487" s="91" t="s">
        <v>11485</v>
      </c>
      <c r="F487" s="49">
        <v>4.7</v>
      </c>
      <c r="G487" s="39" t="s">
        <v>13330</v>
      </c>
      <c r="H487" s="39" t="s">
        <v>11814</v>
      </c>
      <c r="I487" s="40"/>
    </row>
    <row r="488" spans="1:9" s="12" customFormat="1" x14ac:dyDescent="0.2">
      <c r="A488" s="38" t="s">
        <v>882</v>
      </c>
      <c r="B488" s="38" t="s">
        <v>883</v>
      </c>
      <c r="C488" s="91" t="s">
        <v>884</v>
      </c>
      <c r="D488" s="91" t="s">
        <v>11237</v>
      </c>
      <c r="E488" s="91" t="s">
        <v>11486</v>
      </c>
      <c r="F488" s="49">
        <v>4.7</v>
      </c>
      <c r="G488" s="39" t="s">
        <v>13330</v>
      </c>
      <c r="H488" s="39" t="s">
        <v>11814</v>
      </c>
      <c r="I488" s="40"/>
    </row>
    <row r="489" spans="1:9" s="12" customFormat="1" x14ac:dyDescent="0.2">
      <c r="A489" s="38" t="s">
        <v>885</v>
      </c>
      <c r="B489" s="38" t="s">
        <v>886</v>
      </c>
      <c r="C489" s="91" t="s">
        <v>887</v>
      </c>
      <c r="D489" s="91" t="s">
        <v>11238</v>
      </c>
      <c r="E489" s="91" t="s">
        <v>11487</v>
      </c>
      <c r="F489" s="49">
        <v>4.7</v>
      </c>
      <c r="G489" s="39" t="s">
        <v>13330</v>
      </c>
      <c r="H489" s="39" t="s">
        <v>11814</v>
      </c>
      <c r="I489" s="40"/>
    </row>
    <row r="490" spans="1:9" s="12" customFormat="1" x14ac:dyDescent="0.2">
      <c r="A490" s="38" t="s">
        <v>888</v>
      </c>
      <c r="B490" s="38" t="s">
        <v>889</v>
      </c>
      <c r="C490" s="91" t="s">
        <v>890</v>
      </c>
      <c r="D490" s="91" t="s">
        <v>11239</v>
      </c>
      <c r="E490" s="91" t="s">
        <v>11488</v>
      </c>
      <c r="F490" s="49">
        <v>446</v>
      </c>
      <c r="G490" s="39" t="s">
        <v>13330</v>
      </c>
      <c r="H490" s="39" t="s">
        <v>11814</v>
      </c>
      <c r="I490" s="40"/>
    </row>
    <row r="491" spans="1:9" s="12" customFormat="1" x14ac:dyDescent="0.2">
      <c r="A491" s="38" t="s">
        <v>891</v>
      </c>
      <c r="B491" s="38" t="s">
        <v>892</v>
      </c>
      <c r="C491" s="91" t="s">
        <v>893</v>
      </c>
      <c r="D491" s="91" t="s">
        <v>11240</v>
      </c>
      <c r="E491" s="91" t="s">
        <v>11489</v>
      </c>
      <c r="F491" s="49">
        <v>4.7</v>
      </c>
      <c r="G491" s="39" t="s">
        <v>13330</v>
      </c>
      <c r="H491" s="39" t="s">
        <v>11814</v>
      </c>
      <c r="I491" s="40"/>
    </row>
    <row r="492" spans="1:9" s="12" customFormat="1" x14ac:dyDescent="0.2">
      <c r="A492" s="38" t="s">
        <v>894</v>
      </c>
      <c r="B492" s="38" t="s">
        <v>895</v>
      </c>
      <c r="C492" s="91" t="s">
        <v>896</v>
      </c>
      <c r="D492" s="91" t="s">
        <v>11241</v>
      </c>
      <c r="E492" s="91" t="s">
        <v>11490</v>
      </c>
      <c r="F492" s="49">
        <v>46</v>
      </c>
      <c r="G492" s="39" t="s">
        <v>13330</v>
      </c>
      <c r="H492" s="39" t="s">
        <v>11814</v>
      </c>
      <c r="I492" s="40"/>
    </row>
    <row r="493" spans="1:9" s="12" customFormat="1" x14ac:dyDescent="0.2">
      <c r="A493" s="38" t="s">
        <v>897</v>
      </c>
      <c r="B493" s="38" t="s">
        <v>898</v>
      </c>
      <c r="C493" s="91" t="s">
        <v>899</v>
      </c>
      <c r="D493" s="91" t="s">
        <v>11242</v>
      </c>
      <c r="E493" s="91" t="s">
        <v>11491</v>
      </c>
      <c r="F493" s="49">
        <v>446</v>
      </c>
      <c r="G493" s="39" t="s">
        <v>13330</v>
      </c>
      <c r="H493" s="39" t="s">
        <v>11814</v>
      </c>
      <c r="I493" s="40"/>
    </row>
    <row r="494" spans="1:9" s="12" customFormat="1" x14ac:dyDescent="0.2">
      <c r="A494" s="38" t="s">
        <v>900</v>
      </c>
      <c r="B494" s="38" t="s">
        <v>901</v>
      </c>
      <c r="C494" s="91" t="s">
        <v>902</v>
      </c>
      <c r="D494" s="91" t="s">
        <v>11243</v>
      </c>
      <c r="E494" s="91" t="s">
        <v>11492</v>
      </c>
      <c r="F494" s="49">
        <v>4.7</v>
      </c>
      <c r="G494" s="39" t="s">
        <v>13330</v>
      </c>
      <c r="H494" s="39" t="s">
        <v>11814</v>
      </c>
      <c r="I494" s="40"/>
    </row>
    <row r="495" spans="1:9" s="12" customFormat="1" x14ac:dyDescent="0.2">
      <c r="A495" s="38" t="s">
        <v>903</v>
      </c>
      <c r="B495" s="38" t="s">
        <v>904</v>
      </c>
      <c r="C495" s="91" t="s">
        <v>905</v>
      </c>
      <c r="D495" s="91" t="s">
        <v>11244</v>
      </c>
      <c r="E495" s="91" t="s">
        <v>11493</v>
      </c>
      <c r="F495" s="49">
        <v>46</v>
      </c>
      <c r="G495" s="39" t="s">
        <v>13330</v>
      </c>
      <c r="H495" s="39" t="s">
        <v>11814</v>
      </c>
      <c r="I495" s="40"/>
    </row>
    <row r="496" spans="1:9" s="12" customFormat="1" x14ac:dyDescent="0.2">
      <c r="A496" s="38" t="s">
        <v>906</v>
      </c>
      <c r="B496" s="38" t="s">
        <v>907</v>
      </c>
      <c r="C496" s="91" t="s">
        <v>908</v>
      </c>
      <c r="D496" s="91" t="s">
        <v>11245</v>
      </c>
      <c r="E496" s="91" t="s">
        <v>11494</v>
      </c>
      <c r="F496" s="49">
        <v>4.7</v>
      </c>
      <c r="G496" s="39" t="s">
        <v>13330</v>
      </c>
      <c r="H496" s="39" t="s">
        <v>11814</v>
      </c>
      <c r="I496" s="40"/>
    </row>
    <row r="497" spans="1:9" s="2" customFormat="1" x14ac:dyDescent="0.2">
      <c r="A497" s="38" t="s">
        <v>909</v>
      </c>
      <c r="B497" s="38" t="s">
        <v>910</v>
      </c>
      <c r="C497" s="91" t="s">
        <v>911</v>
      </c>
      <c r="D497" s="91" t="s">
        <v>11246</v>
      </c>
      <c r="E497" s="91" t="s">
        <v>11495</v>
      </c>
      <c r="F497" s="49">
        <v>46</v>
      </c>
      <c r="G497" s="39" t="s">
        <v>13330</v>
      </c>
      <c r="H497" s="39" t="s">
        <v>11814</v>
      </c>
      <c r="I497" s="40"/>
    </row>
    <row r="498" spans="1:9" s="12" customFormat="1" x14ac:dyDescent="0.2">
      <c r="A498" s="38" t="s">
        <v>912</v>
      </c>
      <c r="B498" s="38" t="s">
        <v>913</v>
      </c>
      <c r="C498" s="91" t="s">
        <v>914</v>
      </c>
      <c r="D498" s="91" t="s">
        <v>11247</v>
      </c>
      <c r="E498" s="91" t="s">
        <v>11496</v>
      </c>
      <c r="F498" s="49">
        <v>4.7</v>
      </c>
      <c r="G498" s="39" t="s">
        <v>13330</v>
      </c>
      <c r="H498" s="39" t="s">
        <v>11814</v>
      </c>
      <c r="I498" s="40"/>
    </row>
    <row r="499" spans="1:9" s="12" customFormat="1" x14ac:dyDescent="0.2">
      <c r="A499" s="38" t="s">
        <v>915</v>
      </c>
      <c r="B499" s="38" t="s">
        <v>916</v>
      </c>
      <c r="C499" s="91" t="s">
        <v>917</v>
      </c>
      <c r="D499" s="91" t="s">
        <v>11248</v>
      </c>
      <c r="E499" s="91" t="s">
        <v>11497</v>
      </c>
      <c r="F499" s="49">
        <v>46</v>
      </c>
      <c r="G499" s="39" t="s">
        <v>13330</v>
      </c>
      <c r="H499" s="39" t="s">
        <v>11814</v>
      </c>
      <c r="I499" s="40"/>
    </row>
    <row r="500" spans="1:9" s="12" customFormat="1" x14ac:dyDescent="0.2">
      <c r="A500" s="38" t="s">
        <v>918</v>
      </c>
      <c r="B500" s="38" t="s">
        <v>919</v>
      </c>
      <c r="C500" s="91" t="s">
        <v>920</v>
      </c>
      <c r="D500" s="91" t="s">
        <v>11249</v>
      </c>
      <c r="E500" s="91" t="s">
        <v>11498</v>
      </c>
      <c r="F500" s="49">
        <v>4.7</v>
      </c>
      <c r="G500" s="39" t="s">
        <v>13330</v>
      </c>
      <c r="H500" s="39" t="s">
        <v>11814</v>
      </c>
      <c r="I500" s="40"/>
    </row>
    <row r="501" spans="1:9" s="12" customFormat="1" x14ac:dyDescent="0.2">
      <c r="A501" s="38" t="s">
        <v>921</v>
      </c>
      <c r="B501" s="38" t="s">
        <v>922</v>
      </c>
      <c r="C501" s="91" t="s">
        <v>923</v>
      </c>
      <c r="D501" s="91" t="s">
        <v>11250</v>
      </c>
      <c r="E501" s="91" t="s">
        <v>11499</v>
      </c>
      <c r="F501" s="49">
        <v>46</v>
      </c>
      <c r="G501" s="39" t="s">
        <v>13330</v>
      </c>
      <c r="H501" s="39" t="s">
        <v>11814</v>
      </c>
      <c r="I501" s="40"/>
    </row>
    <row r="502" spans="1:9" s="12" customFormat="1" x14ac:dyDescent="0.2">
      <c r="A502" s="38" t="s">
        <v>924</v>
      </c>
      <c r="B502" s="38" t="s">
        <v>925</v>
      </c>
      <c r="C502" s="91" t="s">
        <v>926</v>
      </c>
      <c r="D502" s="91" t="s">
        <v>11251</v>
      </c>
      <c r="E502" s="91" t="s">
        <v>11500</v>
      </c>
      <c r="F502" s="49">
        <v>4.7</v>
      </c>
      <c r="G502" s="39" t="s">
        <v>13330</v>
      </c>
      <c r="H502" s="39" t="s">
        <v>11814</v>
      </c>
      <c r="I502" s="40"/>
    </row>
    <row r="503" spans="1:9" s="12" customFormat="1" x14ac:dyDescent="0.2">
      <c r="A503" s="38" t="s">
        <v>927</v>
      </c>
      <c r="B503" s="38" t="s">
        <v>928</v>
      </c>
      <c r="C503" s="91" t="s">
        <v>929</v>
      </c>
      <c r="D503" s="91" t="s">
        <v>11252</v>
      </c>
      <c r="E503" s="91" t="s">
        <v>11501</v>
      </c>
      <c r="F503" s="49">
        <v>4.7</v>
      </c>
      <c r="G503" s="39" t="s">
        <v>13330</v>
      </c>
      <c r="H503" s="39" t="s">
        <v>11814</v>
      </c>
      <c r="I503" s="40"/>
    </row>
    <row r="504" spans="1:9" s="12" customFormat="1" x14ac:dyDescent="0.2">
      <c r="A504" s="38" t="s">
        <v>930</v>
      </c>
      <c r="B504" s="38" t="s">
        <v>931</v>
      </c>
      <c r="C504" s="91" t="s">
        <v>932</v>
      </c>
      <c r="D504" s="91" t="s">
        <v>11253</v>
      </c>
      <c r="E504" s="91" t="s">
        <v>11502</v>
      </c>
      <c r="F504" s="49">
        <v>46</v>
      </c>
      <c r="G504" s="39" t="s">
        <v>13330</v>
      </c>
      <c r="H504" s="39" t="s">
        <v>11814</v>
      </c>
      <c r="I504" s="40"/>
    </row>
    <row r="505" spans="1:9" s="12" customFormat="1" x14ac:dyDescent="0.2">
      <c r="A505" s="38" t="s">
        <v>933</v>
      </c>
      <c r="B505" s="38" t="s">
        <v>934</v>
      </c>
      <c r="C505" s="91" t="s">
        <v>935</v>
      </c>
      <c r="D505" s="91" t="s">
        <v>11254</v>
      </c>
      <c r="E505" s="91" t="s">
        <v>11503</v>
      </c>
      <c r="F505" s="49">
        <v>4.7</v>
      </c>
      <c r="G505" s="39" t="s">
        <v>13330</v>
      </c>
      <c r="H505" s="39" t="s">
        <v>11814</v>
      </c>
      <c r="I505" s="40"/>
    </row>
    <row r="506" spans="1:9" s="12" customFormat="1" x14ac:dyDescent="0.2">
      <c r="A506" s="38" t="s">
        <v>936</v>
      </c>
      <c r="B506" s="38" t="s">
        <v>937</v>
      </c>
      <c r="C506" s="91" t="s">
        <v>938</v>
      </c>
      <c r="D506" s="91" t="s">
        <v>11255</v>
      </c>
      <c r="E506" s="91" t="s">
        <v>11504</v>
      </c>
      <c r="F506" s="49">
        <v>46</v>
      </c>
      <c r="G506" s="39" t="s">
        <v>13330</v>
      </c>
      <c r="H506" s="39" t="s">
        <v>11814</v>
      </c>
      <c r="I506" s="40"/>
    </row>
    <row r="507" spans="1:9" s="12" customFormat="1" x14ac:dyDescent="0.2">
      <c r="A507" s="38" t="s">
        <v>939</v>
      </c>
      <c r="B507" s="38" t="s">
        <v>940</v>
      </c>
      <c r="C507" s="91" t="s">
        <v>941</v>
      </c>
      <c r="D507" s="91" t="s">
        <v>11256</v>
      </c>
      <c r="E507" s="91" t="s">
        <v>11505</v>
      </c>
      <c r="F507" s="49">
        <v>4.7</v>
      </c>
      <c r="G507" s="39" t="s">
        <v>13330</v>
      </c>
      <c r="H507" s="39" t="s">
        <v>11814</v>
      </c>
      <c r="I507" s="40"/>
    </row>
    <row r="508" spans="1:9" s="2" customFormat="1" x14ac:dyDescent="0.2">
      <c r="A508" s="38" t="s">
        <v>942</v>
      </c>
      <c r="B508" s="38" t="s">
        <v>943</v>
      </c>
      <c r="C508" s="91" t="s">
        <v>944</v>
      </c>
      <c r="D508" s="91" t="s">
        <v>11257</v>
      </c>
      <c r="E508" s="91" t="s">
        <v>11506</v>
      </c>
      <c r="F508" s="49">
        <v>46</v>
      </c>
      <c r="G508" s="39" t="s">
        <v>13330</v>
      </c>
      <c r="H508" s="39" t="s">
        <v>11814</v>
      </c>
      <c r="I508" s="40"/>
    </row>
    <row r="509" spans="1:9" s="12" customFormat="1" x14ac:dyDescent="0.2">
      <c r="A509" s="38" t="s">
        <v>945</v>
      </c>
      <c r="B509" s="38" t="s">
        <v>946</v>
      </c>
      <c r="C509" s="91" t="s">
        <v>947</v>
      </c>
      <c r="D509" s="91" t="s">
        <v>11258</v>
      </c>
      <c r="E509" s="91" t="s">
        <v>11507</v>
      </c>
      <c r="F509" s="49">
        <v>446</v>
      </c>
      <c r="G509" s="39" t="s">
        <v>13330</v>
      </c>
      <c r="H509" s="39" t="s">
        <v>11814</v>
      </c>
      <c r="I509" s="40"/>
    </row>
    <row r="510" spans="1:9" s="12" customFormat="1" x14ac:dyDescent="0.2">
      <c r="A510" s="38" t="s">
        <v>948</v>
      </c>
      <c r="B510" s="38" t="s">
        <v>949</v>
      </c>
      <c r="C510" s="91" t="s">
        <v>950</v>
      </c>
      <c r="D510" s="91" t="s">
        <v>11259</v>
      </c>
      <c r="E510" s="91" t="s">
        <v>11508</v>
      </c>
      <c r="F510" s="49">
        <v>4.7</v>
      </c>
      <c r="G510" s="39" t="s">
        <v>13330</v>
      </c>
      <c r="H510" s="39" t="s">
        <v>11814</v>
      </c>
      <c r="I510" s="40"/>
    </row>
    <row r="511" spans="1:9" s="12" customFormat="1" x14ac:dyDescent="0.2">
      <c r="A511" s="38" t="s">
        <v>951</v>
      </c>
      <c r="B511" s="38" t="s">
        <v>952</v>
      </c>
      <c r="C511" s="91" t="s">
        <v>953</v>
      </c>
      <c r="D511" s="91" t="s">
        <v>11260</v>
      </c>
      <c r="E511" s="91" t="s">
        <v>11509</v>
      </c>
      <c r="F511" s="49">
        <v>4.7</v>
      </c>
      <c r="G511" s="39" t="s">
        <v>13330</v>
      </c>
      <c r="H511" s="39" t="s">
        <v>11814</v>
      </c>
      <c r="I511" s="40"/>
    </row>
    <row r="512" spans="1:9" s="2" customFormat="1" x14ac:dyDescent="0.2">
      <c r="A512" s="38" t="s">
        <v>954</v>
      </c>
      <c r="B512" s="38" t="s">
        <v>955</v>
      </c>
      <c r="C512" s="91" t="s">
        <v>956</v>
      </c>
      <c r="D512" s="91" t="s">
        <v>11261</v>
      </c>
      <c r="E512" s="91" t="s">
        <v>11510</v>
      </c>
      <c r="F512" s="49">
        <v>46</v>
      </c>
      <c r="G512" s="39" t="s">
        <v>13330</v>
      </c>
      <c r="H512" s="39" t="s">
        <v>11814</v>
      </c>
      <c r="I512" s="40"/>
    </row>
    <row r="513" spans="1:9" s="2" customFormat="1" x14ac:dyDescent="0.2">
      <c r="A513" s="38" t="s">
        <v>957</v>
      </c>
      <c r="B513" s="38" t="s">
        <v>958</v>
      </c>
      <c r="C513" s="91" t="s">
        <v>959</v>
      </c>
      <c r="D513" s="91" t="s">
        <v>11262</v>
      </c>
      <c r="E513" s="91" t="s">
        <v>11511</v>
      </c>
      <c r="F513" s="49">
        <v>4.7</v>
      </c>
      <c r="G513" s="39" t="s">
        <v>13330</v>
      </c>
      <c r="H513" s="39" t="s">
        <v>11814</v>
      </c>
      <c r="I513" s="40"/>
    </row>
    <row r="514" spans="1:9" s="2" customFormat="1" x14ac:dyDescent="0.2">
      <c r="A514" s="38" t="s">
        <v>960</v>
      </c>
      <c r="B514" s="38" t="s">
        <v>961</v>
      </c>
      <c r="C514" s="91" t="s">
        <v>962</v>
      </c>
      <c r="D514" s="91" t="s">
        <v>11263</v>
      </c>
      <c r="E514" s="91" t="s">
        <v>11512</v>
      </c>
      <c r="F514" s="49">
        <v>46</v>
      </c>
      <c r="G514" s="39" t="s">
        <v>13330</v>
      </c>
      <c r="H514" s="39" t="s">
        <v>11814</v>
      </c>
      <c r="I514" s="40"/>
    </row>
    <row r="515" spans="1:9" s="12" customFormat="1" x14ac:dyDescent="0.2">
      <c r="A515" s="38" t="s">
        <v>963</v>
      </c>
      <c r="B515" s="38" t="s">
        <v>964</v>
      </c>
      <c r="C515" s="91" t="s">
        <v>965</v>
      </c>
      <c r="D515" s="91" t="s">
        <v>11264</v>
      </c>
      <c r="E515" s="91" t="s">
        <v>11513</v>
      </c>
      <c r="F515" s="49">
        <v>4.7</v>
      </c>
      <c r="G515" s="39" t="s">
        <v>13330</v>
      </c>
      <c r="H515" s="39" t="s">
        <v>11814</v>
      </c>
      <c r="I515" s="40"/>
    </row>
    <row r="516" spans="1:9" s="12" customFormat="1" x14ac:dyDescent="0.2">
      <c r="A516" s="38" t="s">
        <v>966</v>
      </c>
      <c r="B516" s="38" t="s">
        <v>967</v>
      </c>
      <c r="C516" s="91" t="s">
        <v>968</v>
      </c>
      <c r="D516" s="91" t="s">
        <v>11265</v>
      </c>
      <c r="E516" s="91" t="s">
        <v>11514</v>
      </c>
      <c r="F516" s="49">
        <v>4.7</v>
      </c>
      <c r="G516" s="39" t="s">
        <v>13330</v>
      </c>
      <c r="H516" s="39" t="s">
        <v>11814</v>
      </c>
      <c r="I516" s="40"/>
    </row>
    <row r="517" spans="1:9" s="12" customFormat="1" x14ac:dyDescent="0.2">
      <c r="A517" s="38" t="s">
        <v>969</v>
      </c>
      <c r="B517" s="38" t="s">
        <v>970</v>
      </c>
      <c r="C517" s="91" t="s">
        <v>971</v>
      </c>
      <c r="D517" s="91" t="s">
        <v>11266</v>
      </c>
      <c r="E517" s="91" t="s">
        <v>11515</v>
      </c>
      <c r="F517" s="49">
        <v>4.7</v>
      </c>
      <c r="G517" s="39" t="s">
        <v>13330</v>
      </c>
      <c r="H517" s="39" t="s">
        <v>11814</v>
      </c>
      <c r="I517" s="40"/>
    </row>
    <row r="518" spans="1:9" s="12" customFormat="1" x14ac:dyDescent="0.2">
      <c r="A518" s="38" t="s">
        <v>972</v>
      </c>
      <c r="B518" s="38" t="s">
        <v>973</v>
      </c>
      <c r="C518" s="91" t="s">
        <v>974</v>
      </c>
      <c r="D518" s="91" t="s">
        <v>11267</v>
      </c>
      <c r="E518" s="91" t="s">
        <v>11516</v>
      </c>
      <c r="F518" s="49">
        <v>46</v>
      </c>
      <c r="G518" s="39" t="s">
        <v>13330</v>
      </c>
      <c r="H518" s="39" t="s">
        <v>11814</v>
      </c>
      <c r="I518" s="40"/>
    </row>
    <row r="519" spans="1:9" s="12" customFormat="1" x14ac:dyDescent="0.2">
      <c r="A519" s="38" t="s">
        <v>975</v>
      </c>
      <c r="B519" s="38" t="s">
        <v>976</v>
      </c>
      <c r="C519" s="91" t="s">
        <v>977</v>
      </c>
      <c r="D519" s="91" t="s">
        <v>11268</v>
      </c>
      <c r="E519" s="91" t="s">
        <v>11517</v>
      </c>
      <c r="F519" s="49">
        <v>4.7</v>
      </c>
      <c r="G519" s="39" t="s">
        <v>13330</v>
      </c>
      <c r="H519" s="39" t="s">
        <v>11814</v>
      </c>
      <c r="I519" s="40"/>
    </row>
    <row r="520" spans="1:9" s="12" customFormat="1" x14ac:dyDescent="0.2">
      <c r="A520" s="38" t="s">
        <v>978</v>
      </c>
      <c r="B520" s="38" t="s">
        <v>979</v>
      </c>
      <c r="C520" s="91" t="s">
        <v>980</v>
      </c>
      <c r="D520" s="91" t="s">
        <v>11269</v>
      </c>
      <c r="E520" s="91" t="s">
        <v>11518</v>
      </c>
      <c r="F520" s="49">
        <v>46</v>
      </c>
      <c r="G520" s="39" t="s">
        <v>13330</v>
      </c>
      <c r="H520" s="39" t="s">
        <v>11814</v>
      </c>
      <c r="I520" s="40"/>
    </row>
    <row r="521" spans="1:9" s="12" customFormat="1" x14ac:dyDescent="0.2">
      <c r="A521" s="38" t="s">
        <v>981</v>
      </c>
      <c r="B521" s="38" t="s">
        <v>982</v>
      </c>
      <c r="C521" s="91" t="s">
        <v>983</v>
      </c>
      <c r="D521" s="91" t="s">
        <v>11270</v>
      </c>
      <c r="E521" s="91" t="s">
        <v>11519</v>
      </c>
      <c r="F521" s="49">
        <v>446</v>
      </c>
      <c r="G521" s="39" t="s">
        <v>13330</v>
      </c>
      <c r="H521" s="39" t="s">
        <v>11814</v>
      </c>
      <c r="I521" s="40"/>
    </row>
    <row r="522" spans="1:9" s="12" customFormat="1" x14ac:dyDescent="0.2">
      <c r="A522" s="38" t="s">
        <v>984</v>
      </c>
      <c r="B522" s="38" t="s">
        <v>985</v>
      </c>
      <c r="C522" s="91" t="s">
        <v>986</v>
      </c>
      <c r="D522" s="91" t="s">
        <v>11271</v>
      </c>
      <c r="E522" s="91" t="s">
        <v>11520</v>
      </c>
      <c r="F522" s="49">
        <v>4.7</v>
      </c>
      <c r="G522" s="39" t="s">
        <v>13330</v>
      </c>
      <c r="H522" s="39" t="s">
        <v>11814</v>
      </c>
      <c r="I522" s="40"/>
    </row>
    <row r="523" spans="1:9" s="12" customFormat="1" x14ac:dyDescent="0.2">
      <c r="A523" s="38" t="s">
        <v>10743</v>
      </c>
      <c r="B523" s="38" t="s">
        <v>11044</v>
      </c>
      <c r="C523" s="91" t="s">
        <v>10887</v>
      </c>
      <c r="D523" s="91" t="s">
        <v>11272</v>
      </c>
      <c r="E523" s="91" t="s">
        <v>11521</v>
      </c>
      <c r="F523" s="49">
        <v>4.7</v>
      </c>
      <c r="G523" s="39" t="s">
        <v>13330</v>
      </c>
      <c r="H523" s="39" t="s">
        <v>11814</v>
      </c>
      <c r="I523" s="40"/>
    </row>
    <row r="524" spans="1:9" s="12" customFormat="1" x14ac:dyDescent="0.2">
      <c r="A524" s="38" t="s">
        <v>10744</v>
      </c>
      <c r="B524" s="38" t="s">
        <v>11045</v>
      </c>
      <c r="C524" s="91" t="s">
        <v>10888</v>
      </c>
      <c r="D524" s="91" t="s">
        <v>11273</v>
      </c>
      <c r="E524" s="91" t="s">
        <v>11522</v>
      </c>
      <c r="F524" s="49">
        <v>4.7</v>
      </c>
      <c r="G524" s="39" t="s">
        <v>13330</v>
      </c>
      <c r="H524" s="39" t="s">
        <v>11814</v>
      </c>
      <c r="I524" s="40"/>
    </row>
    <row r="525" spans="1:9" s="12" customFormat="1" x14ac:dyDescent="0.2">
      <c r="A525" s="38" t="s">
        <v>987</v>
      </c>
      <c r="B525" s="38" t="s">
        <v>988</v>
      </c>
      <c r="C525" s="91" t="s">
        <v>989</v>
      </c>
      <c r="D525" s="91" t="s">
        <v>11274</v>
      </c>
      <c r="E525" s="91" t="s">
        <v>11523</v>
      </c>
      <c r="F525" s="49">
        <v>4.7</v>
      </c>
      <c r="G525" s="39" t="s">
        <v>13330</v>
      </c>
      <c r="H525" s="39" t="s">
        <v>11814</v>
      </c>
      <c r="I525" s="40"/>
    </row>
    <row r="526" spans="1:9" s="12" customFormat="1" x14ac:dyDescent="0.2">
      <c r="A526" s="38" t="s">
        <v>990</v>
      </c>
      <c r="B526" s="38" t="s">
        <v>991</v>
      </c>
      <c r="C526" s="91" t="s">
        <v>992</v>
      </c>
      <c r="D526" s="91" t="s">
        <v>11275</v>
      </c>
      <c r="E526" s="91" t="s">
        <v>11524</v>
      </c>
      <c r="F526" s="49">
        <v>4.7</v>
      </c>
      <c r="G526" s="39" t="s">
        <v>13330</v>
      </c>
      <c r="H526" s="39" t="s">
        <v>11814</v>
      </c>
      <c r="I526" s="40"/>
    </row>
    <row r="527" spans="1:9" s="12" customFormat="1" x14ac:dyDescent="0.2">
      <c r="A527" s="38" t="s">
        <v>993</v>
      </c>
      <c r="B527" s="38" t="s">
        <v>994</v>
      </c>
      <c r="C527" s="91" t="s">
        <v>995</v>
      </c>
      <c r="D527" s="91" t="s">
        <v>11276</v>
      </c>
      <c r="E527" s="91" t="s">
        <v>11525</v>
      </c>
      <c r="F527" s="49">
        <v>46</v>
      </c>
      <c r="G527" s="39" t="s">
        <v>13330</v>
      </c>
      <c r="H527" s="39" t="s">
        <v>11814</v>
      </c>
      <c r="I527" s="40"/>
    </row>
    <row r="528" spans="1:9" s="12" customFormat="1" x14ac:dyDescent="0.2">
      <c r="A528" s="38" t="s">
        <v>996</v>
      </c>
      <c r="B528" s="38" t="s">
        <v>997</v>
      </c>
      <c r="C528" s="91" t="s">
        <v>998</v>
      </c>
      <c r="D528" s="91" t="s">
        <v>11277</v>
      </c>
      <c r="E528" s="91" t="s">
        <v>11526</v>
      </c>
      <c r="F528" s="49">
        <v>4.7</v>
      </c>
      <c r="G528" s="39" t="s">
        <v>13330</v>
      </c>
      <c r="H528" s="39" t="s">
        <v>11814</v>
      </c>
      <c r="I528" s="40"/>
    </row>
    <row r="529" spans="1:9" s="12" customFormat="1" x14ac:dyDescent="0.2">
      <c r="A529" s="38" t="s">
        <v>999</v>
      </c>
      <c r="B529" s="38" t="s">
        <v>1000</v>
      </c>
      <c r="C529" s="91" t="s">
        <v>1001</v>
      </c>
      <c r="D529" s="91" t="s">
        <v>11278</v>
      </c>
      <c r="E529" s="91" t="s">
        <v>11527</v>
      </c>
      <c r="F529" s="49">
        <v>46</v>
      </c>
      <c r="G529" s="39" t="s">
        <v>13330</v>
      </c>
      <c r="H529" s="39" t="s">
        <v>11814</v>
      </c>
      <c r="I529" s="40"/>
    </row>
    <row r="530" spans="1:9" s="12" customFormat="1" x14ac:dyDescent="0.2">
      <c r="A530" s="38" t="s">
        <v>1002</v>
      </c>
      <c r="B530" s="38" t="s">
        <v>1003</v>
      </c>
      <c r="C530" s="91" t="s">
        <v>1004</v>
      </c>
      <c r="D530" s="91" t="s">
        <v>11279</v>
      </c>
      <c r="E530" s="91" t="s">
        <v>11528</v>
      </c>
      <c r="F530" s="49">
        <v>4.7</v>
      </c>
      <c r="G530" s="39" t="s">
        <v>13330</v>
      </c>
      <c r="H530" s="39" t="s">
        <v>11814</v>
      </c>
      <c r="I530" s="40"/>
    </row>
    <row r="531" spans="1:9" s="2" customFormat="1" x14ac:dyDescent="0.2">
      <c r="A531" s="38" t="s">
        <v>1005</v>
      </c>
      <c r="B531" s="38" t="s">
        <v>1006</v>
      </c>
      <c r="C531" s="91" t="s">
        <v>1007</v>
      </c>
      <c r="D531" s="91" t="s">
        <v>11280</v>
      </c>
      <c r="E531" s="91" t="s">
        <v>11529</v>
      </c>
      <c r="F531" s="49">
        <v>46</v>
      </c>
      <c r="G531" s="39" t="s">
        <v>13330</v>
      </c>
      <c r="H531" s="39" t="s">
        <v>11814</v>
      </c>
      <c r="I531" s="40"/>
    </row>
    <row r="532" spans="1:9" s="2" customFormat="1" x14ac:dyDescent="0.2">
      <c r="A532" s="38" t="s">
        <v>1008</v>
      </c>
      <c r="B532" s="38" t="s">
        <v>1009</v>
      </c>
      <c r="C532" s="91" t="s">
        <v>1010</v>
      </c>
      <c r="D532" s="91" t="s">
        <v>11281</v>
      </c>
      <c r="E532" s="91" t="s">
        <v>11530</v>
      </c>
      <c r="F532" s="49">
        <v>4.7</v>
      </c>
      <c r="G532" s="39" t="s">
        <v>13330</v>
      </c>
      <c r="H532" s="39" t="s">
        <v>11814</v>
      </c>
      <c r="I532" s="40"/>
    </row>
    <row r="533" spans="1:9" s="2" customFormat="1" x14ac:dyDescent="0.2">
      <c r="A533" s="38" t="s">
        <v>1011</v>
      </c>
      <c r="B533" s="38" t="s">
        <v>1012</v>
      </c>
      <c r="C533" s="91" t="s">
        <v>1013</v>
      </c>
      <c r="D533" s="91" t="s">
        <v>11282</v>
      </c>
      <c r="E533" s="91" t="s">
        <v>11531</v>
      </c>
      <c r="F533" s="49">
        <v>46</v>
      </c>
      <c r="G533" s="39" t="s">
        <v>13330</v>
      </c>
      <c r="H533" s="39" t="s">
        <v>11814</v>
      </c>
      <c r="I533" s="40"/>
    </row>
    <row r="534" spans="1:9" s="12" customFormat="1" x14ac:dyDescent="0.2">
      <c r="A534" s="38" t="s">
        <v>1014</v>
      </c>
      <c r="B534" s="38" t="s">
        <v>1015</v>
      </c>
      <c r="C534" s="91" t="s">
        <v>1016</v>
      </c>
      <c r="D534" s="91" t="s">
        <v>11283</v>
      </c>
      <c r="E534" s="91" t="s">
        <v>11532</v>
      </c>
      <c r="F534" s="49">
        <v>4.7</v>
      </c>
      <c r="G534" s="39" t="s">
        <v>13330</v>
      </c>
      <c r="H534" s="39" t="s">
        <v>11814</v>
      </c>
      <c r="I534" s="40"/>
    </row>
    <row r="535" spans="1:9" s="12" customFormat="1" x14ac:dyDescent="0.2">
      <c r="A535" s="38" t="s">
        <v>1017</v>
      </c>
      <c r="B535" s="38" t="s">
        <v>1018</v>
      </c>
      <c r="C535" s="91" t="s">
        <v>1019</v>
      </c>
      <c r="D535" s="91" t="s">
        <v>11284</v>
      </c>
      <c r="E535" s="91" t="s">
        <v>11533</v>
      </c>
      <c r="F535" s="49">
        <v>4.7</v>
      </c>
      <c r="G535" s="39" t="s">
        <v>13330</v>
      </c>
      <c r="H535" s="39" t="s">
        <v>11814</v>
      </c>
      <c r="I535" s="40"/>
    </row>
    <row r="536" spans="1:9" s="12" customFormat="1" x14ac:dyDescent="0.2">
      <c r="A536" s="38" t="s">
        <v>1020</v>
      </c>
      <c r="B536" s="38" t="s">
        <v>1021</v>
      </c>
      <c r="C536" s="91" t="s">
        <v>1022</v>
      </c>
      <c r="D536" s="91" t="s">
        <v>11285</v>
      </c>
      <c r="E536" s="91" t="s">
        <v>11534</v>
      </c>
      <c r="F536" s="49">
        <v>46</v>
      </c>
      <c r="G536" s="39" t="s">
        <v>13330</v>
      </c>
      <c r="H536" s="39" t="s">
        <v>11814</v>
      </c>
      <c r="I536" s="40"/>
    </row>
    <row r="537" spans="1:9" s="12" customFormat="1" x14ac:dyDescent="0.2">
      <c r="A537" s="38" t="s">
        <v>1023</v>
      </c>
      <c r="B537" s="38" t="s">
        <v>1024</v>
      </c>
      <c r="C537" s="91" t="s">
        <v>1025</v>
      </c>
      <c r="D537" s="91" t="s">
        <v>11286</v>
      </c>
      <c r="E537" s="91" t="s">
        <v>11535</v>
      </c>
      <c r="F537" s="49">
        <v>4.7</v>
      </c>
      <c r="G537" s="39" t="s">
        <v>13330</v>
      </c>
      <c r="H537" s="39" t="s">
        <v>11814</v>
      </c>
      <c r="I537" s="40"/>
    </row>
    <row r="538" spans="1:9" s="12" customFormat="1" x14ac:dyDescent="0.2">
      <c r="A538" s="38" t="s">
        <v>1026</v>
      </c>
      <c r="B538" s="38" t="s">
        <v>1027</v>
      </c>
      <c r="C538" s="91" t="s">
        <v>1028</v>
      </c>
      <c r="D538" s="91" t="s">
        <v>11287</v>
      </c>
      <c r="E538" s="91" t="s">
        <v>11536</v>
      </c>
      <c r="F538" s="49">
        <v>46</v>
      </c>
      <c r="G538" s="39" t="s">
        <v>13330</v>
      </c>
      <c r="H538" s="39" t="s">
        <v>11814</v>
      </c>
      <c r="I538" s="40"/>
    </row>
    <row r="539" spans="1:9" s="12" customFormat="1" x14ac:dyDescent="0.2">
      <c r="A539" s="38" t="s">
        <v>1029</v>
      </c>
      <c r="B539" s="38" t="s">
        <v>1030</v>
      </c>
      <c r="C539" s="91" t="s">
        <v>1031</v>
      </c>
      <c r="D539" s="91" t="s">
        <v>11288</v>
      </c>
      <c r="E539" s="91" t="s">
        <v>11537</v>
      </c>
      <c r="F539" s="49">
        <v>446</v>
      </c>
      <c r="G539" s="39" t="s">
        <v>13330</v>
      </c>
      <c r="H539" s="39" t="s">
        <v>11814</v>
      </c>
      <c r="I539" s="40"/>
    </row>
    <row r="540" spans="1:9" s="12" customFormat="1" x14ac:dyDescent="0.2">
      <c r="A540" s="38" t="s">
        <v>1032</v>
      </c>
      <c r="B540" s="38" t="s">
        <v>1033</v>
      </c>
      <c r="C540" s="91" t="s">
        <v>1034</v>
      </c>
      <c r="D540" s="91" t="s">
        <v>11289</v>
      </c>
      <c r="E540" s="91" t="s">
        <v>11538</v>
      </c>
      <c r="F540" s="49">
        <v>4.7</v>
      </c>
      <c r="G540" s="39" t="s">
        <v>13330</v>
      </c>
      <c r="H540" s="39" t="s">
        <v>11814</v>
      </c>
      <c r="I540" s="40"/>
    </row>
    <row r="541" spans="1:9" s="12" customFormat="1" x14ac:dyDescent="0.2">
      <c r="A541" s="38" t="s">
        <v>1035</v>
      </c>
      <c r="B541" s="38" t="s">
        <v>1036</v>
      </c>
      <c r="C541" s="91" t="s">
        <v>1037</v>
      </c>
      <c r="D541" s="91" t="s">
        <v>11290</v>
      </c>
      <c r="E541" s="91" t="s">
        <v>11539</v>
      </c>
      <c r="F541" s="49">
        <v>46</v>
      </c>
      <c r="G541" s="39" t="s">
        <v>13330</v>
      </c>
      <c r="H541" s="39" t="s">
        <v>11814</v>
      </c>
      <c r="I541" s="40"/>
    </row>
    <row r="542" spans="1:9" s="2" customFormat="1" x14ac:dyDescent="0.2">
      <c r="A542" s="38" t="s">
        <v>1038</v>
      </c>
      <c r="B542" s="38" t="s">
        <v>1039</v>
      </c>
      <c r="C542" s="91" t="s">
        <v>1040</v>
      </c>
      <c r="D542" s="91" t="s">
        <v>11291</v>
      </c>
      <c r="E542" s="91" t="s">
        <v>11540</v>
      </c>
      <c r="F542" s="49">
        <v>4.7</v>
      </c>
      <c r="G542" s="39" t="s">
        <v>13330</v>
      </c>
      <c r="H542" s="39" t="s">
        <v>11814</v>
      </c>
      <c r="I542" s="40"/>
    </row>
    <row r="543" spans="1:9" s="2" customFormat="1" x14ac:dyDescent="0.2">
      <c r="A543" s="38" t="s">
        <v>1041</v>
      </c>
      <c r="B543" s="38" t="s">
        <v>1042</v>
      </c>
      <c r="C543" s="91" t="s">
        <v>1043</v>
      </c>
      <c r="D543" s="91" t="s">
        <v>11292</v>
      </c>
      <c r="E543" s="91" t="s">
        <v>11541</v>
      </c>
      <c r="F543" s="49">
        <v>46</v>
      </c>
      <c r="G543" s="39" t="s">
        <v>13330</v>
      </c>
      <c r="H543" s="39" t="s">
        <v>11814</v>
      </c>
      <c r="I543" s="40"/>
    </row>
    <row r="544" spans="1:9" s="2" customFormat="1" x14ac:dyDescent="0.2">
      <c r="A544" s="38" t="s">
        <v>1044</v>
      </c>
      <c r="B544" s="38" t="s">
        <v>1045</v>
      </c>
      <c r="C544" s="91" t="s">
        <v>1046</v>
      </c>
      <c r="D544" s="91" t="s">
        <v>11293</v>
      </c>
      <c r="E544" s="91" t="s">
        <v>11542</v>
      </c>
      <c r="F544" s="49">
        <v>4.7</v>
      </c>
      <c r="G544" s="39" t="s">
        <v>13330</v>
      </c>
      <c r="H544" s="39" t="s">
        <v>11814</v>
      </c>
      <c r="I544" s="40"/>
    </row>
    <row r="545" spans="1:9" s="2" customFormat="1" x14ac:dyDescent="0.2">
      <c r="A545" s="38" t="s">
        <v>1047</v>
      </c>
      <c r="B545" s="38" t="s">
        <v>1048</v>
      </c>
      <c r="C545" s="91" t="s">
        <v>1049</v>
      </c>
      <c r="D545" s="91" t="s">
        <v>11294</v>
      </c>
      <c r="E545" s="91" t="s">
        <v>11543</v>
      </c>
      <c r="F545" s="49">
        <v>46</v>
      </c>
      <c r="G545" s="39" t="s">
        <v>13330</v>
      </c>
      <c r="H545" s="39" t="s">
        <v>11814</v>
      </c>
      <c r="I545" s="40"/>
    </row>
    <row r="546" spans="1:9" s="12" customFormat="1" x14ac:dyDescent="0.2">
      <c r="A546" s="38" t="s">
        <v>1050</v>
      </c>
      <c r="B546" s="38" t="s">
        <v>1051</v>
      </c>
      <c r="C546" s="91" t="s">
        <v>1052</v>
      </c>
      <c r="D546" s="91" t="s">
        <v>11295</v>
      </c>
      <c r="E546" s="91" t="s">
        <v>11544</v>
      </c>
      <c r="F546" s="49">
        <v>4.7</v>
      </c>
      <c r="G546" s="39" t="s">
        <v>13330</v>
      </c>
      <c r="H546" s="39" t="s">
        <v>11814</v>
      </c>
      <c r="I546" s="40"/>
    </row>
    <row r="547" spans="1:9" s="12" customFormat="1" x14ac:dyDescent="0.2">
      <c r="A547" s="38" t="s">
        <v>1053</v>
      </c>
      <c r="B547" s="38" t="s">
        <v>1054</v>
      </c>
      <c r="C547" s="91" t="s">
        <v>1055</v>
      </c>
      <c r="D547" s="91" t="s">
        <v>11296</v>
      </c>
      <c r="E547" s="91" t="s">
        <v>11545</v>
      </c>
      <c r="F547" s="49">
        <v>46</v>
      </c>
      <c r="G547" s="39" t="s">
        <v>13330</v>
      </c>
      <c r="H547" s="39" t="s">
        <v>11814</v>
      </c>
      <c r="I547" s="40"/>
    </row>
    <row r="548" spans="1:9" s="2" customFormat="1" x14ac:dyDescent="0.2">
      <c r="A548" s="38" t="s">
        <v>1056</v>
      </c>
      <c r="B548" s="38" t="s">
        <v>1057</v>
      </c>
      <c r="C548" s="91" t="s">
        <v>1058</v>
      </c>
      <c r="D548" s="91" t="s">
        <v>11297</v>
      </c>
      <c r="E548" s="91" t="s">
        <v>11546</v>
      </c>
      <c r="F548" s="49">
        <v>4.7</v>
      </c>
      <c r="G548" s="39" t="s">
        <v>13330</v>
      </c>
      <c r="H548" s="39" t="s">
        <v>11814</v>
      </c>
      <c r="I548" s="40"/>
    </row>
    <row r="549" spans="1:9" s="12" customFormat="1" x14ac:dyDescent="0.2">
      <c r="A549" s="38" t="s">
        <v>1059</v>
      </c>
      <c r="B549" s="38" t="s">
        <v>1060</v>
      </c>
      <c r="C549" s="91" t="s">
        <v>1061</v>
      </c>
      <c r="D549" s="91" t="s">
        <v>11298</v>
      </c>
      <c r="E549" s="91" t="s">
        <v>11547</v>
      </c>
      <c r="F549" s="49">
        <v>46</v>
      </c>
      <c r="G549" s="39" t="s">
        <v>13330</v>
      </c>
      <c r="H549" s="39" t="s">
        <v>11814</v>
      </c>
      <c r="I549" s="40"/>
    </row>
    <row r="550" spans="1:9" s="12" customFormat="1" x14ac:dyDescent="0.2">
      <c r="A550" s="38" t="s">
        <v>1062</v>
      </c>
      <c r="B550" s="38" t="s">
        <v>1063</v>
      </c>
      <c r="C550" s="91" t="s">
        <v>1064</v>
      </c>
      <c r="D550" s="91" t="s">
        <v>11299</v>
      </c>
      <c r="E550" s="91" t="s">
        <v>11548</v>
      </c>
      <c r="F550" s="49">
        <v>4.7</v>
      </c>
      <c r="G550" s="39" t="s">
        <v>13330</v>
      </c>
      <c r="H550" s="39" t="s">
        <v>11814</v>
      </c>
      <c r="I550" s="40"/>
    </row>
    <row r="551" spans="1:9" s="12" customFormat="1" x14ac:dyDescent="0.2">
      <c r="A551" s="38" t="s">
        <v>1065</v>
      </c>
      <c r="B551" s="38" t="s">
        <v>1066</v>
      </c>
      <c r="C551" s="91" t="s">
        <v>1067</v>
      </c>
      <c r="D551" s="91" t="s">
        <v>11300</v>
      </c>
      <c r="E551" s="91" t="s">
        <v>11549</v>
      </c>
      <c r="F551" s="49">
        <v>46</v>
      </c>
      <c r="G551" s="39" t="s">
        <v>13330</v>
      </c>
      <c r="H551" s="39" t="s">
        <v>11814</v>
      </c>
      <c r="I551" s="40"/>
    </row>
    <row r="552" spans="1:9" s="12" customFormat="1" x14ac:dyDescent="0.2">
      <c r="A552" s="38" t="s">
        <v>1068</v>
      </c>
      <c r="B552" s="38" t="s">
        <v>1069</v>
      </c>
      <c r="C552" s="91" t="s">
        <v>1070</v>
      </c>
      <c r="D552" s="91" t="s">
        <v>11301</v>
      </c>
      <c r="E552" s="91" t="s">
        <v>11550</v>
      </c>
      <c r="F552" s="49">
        <v>4.7</v>
      </c>
      <c r="G552" s="39" t="s">
        <v>13330</v>
      </c>
      <c r="H552" s="39" t="s">
        <v>11814</v>
      </c>
      <c r="I552" s="40"/>
    </row>
    <row r="553" spans="1:9" s="12" customFormat="1" x14ac:dyDescent="0.2">
      <c r="A553" s="38" t="s">
        <v>1071</v>
      </c>
      <c r="B553" s="38" t="s">
        <v>1072</v>
      </c>
      <c r="C553" s="91" t="s">
        <v>1073</v>
      </c>
      <c r="D553" s="91" t="s">
        <v>11302</v>
      </c>
      <c r="E553" s="91" t="s">
        <v>11551</v>
      </c>
      <c r="F553" s="49">
        <v>46</v>
      </c>
      <c r="G553" s="39" t="s">
        <v>13330</v>
      </c>
      <c r="H553" s="39" t="s">
        <v>11814</v>
      </c>
      <c r="I553" s="40"/>
    </row>
    <row r="554" spans="1:9" s="12" customFormat="1" x14ac:dyDescent="0.2">
      <c r="A554" s="38" t="s">
        <v>1074</v>
      </c>
      <c r="B554" s="38" t="s">
        <v>1075</v>
      </c>
      <c r="C554" s="91" t="s">
        <v>1076</v>
      </c>
      <c r="D554" s="91" t="s">
        <v>11303</v>
      </c>
      <c r="E554" s="91" t="s">
        <v>11552</v>
      </c>
      <c r="F554" s="49">
        <v>4.7</v>
      </c>
      <c r="G554" s="39" t="s">
        <v>13330</v>
      </c>
      <c r="H554" s="39" t="s">
        <v>11814</v>
      </c>
      <c r="I554" s="40"/>
    </row>
    <row r="555" spans="1:9" s="12" customFormat="1" x14ac:dyDescent="0.2">
      <c r="A555" s="38" t="s">
        <v>1077</v>
      </c>
      <c r="B555" s="38" t="s">
        <v>1078</v>
      </c>
      <c r="C555" s="91" t="s">
        <v>1079</v>
      </c>
      <c r="D555" s="91" t="s">
        <v>11304</v>
      </c>
      <c r="E555" s="91" t="s">
        <v>11553</v>
      </c>
      <c r="F555" s="49">
        <v>46</v>
      </c>
      <c r="G555" s="39" t="s">
        <v>13330</v>
      </c>
      <c r="H555" s="39" t="s">
        <v>11814</v>
      </c>
      <c r="I555" s="40"/>
    </row>
    <row r="556" spans="1:9" s="12" customFormat="1" x14ac:dyDescent="0.2">
      <c r="A556" s="38" t="s">
        <v>1080</v>
      </c>
      <c r="B556" s="38" t="s">
        <v>1081</v>
      </c>
      <c r="C556" s="91" t="s">
        <v>1082</v>
      </c>
      <c r="D556" s="91" t="s">
        <v>11305</v>
      </c>
      <c r="E556" s="91" t="s">
        <v>11554</v>
      </c>
      <c r="F556" s="49">
        <v>4.7</v>
      </c>
      <c r="G556" s="39" t="s">
        <v>13330</v>
      </c>
      <c r="H556" s="39" t="s">
        <v>11814</v>
      </c>
      <c r="I556" s="40"/>
    </row>
    <row r="557" spans="1:9" s="12" customFormat="1" x14ac:dyDescent="0.2">
      <c r="A557" s="38" t="s">
        <v>1083</v>
      </c>
      <c r="B557" s="38" t="s">
        <v>1084</v>
      </c>
      <c r="C557" s="91" t="s">
        <v>1085</v>
      </c>
      <c r="D557" s="91" t="s">
        <v>11306</v>
      </c>
      <c r="E557" s="91" t="s">
        <v>11555</v>
      </c>
      <c r="F557" s="49">
        <v>46</v>
      </c>
      <c r="G557" s="39" t="s">
        <v>13330</v>
      </c>
      <c r="H557" s="39" t="s">
        <v>11814</v>
      </c>
      <c r="I557" s="40"/>
    </row>
    <row r="558" spans="1:9" s="12" customFormat="1" x14ac:dyDescent="0.2">
      <c r="A558" s="38" t="s">
        <v>1086</v>
      </c>
      <c r="B558" s="38" t="s">
        <v>1087</v>
      </c>
      <c r="C558" s="91" t="s">
        <v>1088</v>
      </c>
      <c r="D558" s="91" t="s">
        <v>11307</v>
      </c>
      <c r="E558" s="91" t="s">
        <v>11556</v>
      </c>
      <c r="F558" s="49">
        <v>4.7</v>
      </c>
      <c r="G558" s="39" t="s">
        <v>13330</v>
      </c>
      <c r="H558" s="39" t="s">
        <v>11814</v>
      </c>
      <c r="I558" s="40"/>
    </row>
    <row r="559" spans="1:9" s="2" customFormat="1" x14ac:dyDescent="0.2">
      <c r="A559" s="38" t="s">
        <v>1089</v>
      </c>
      <c r="B559" s="38" t="s">
        <v>1090</v>
      </c>
      <c r="C559" s="91" t="s">
        <v>1091</v>
      </c>
      <c r="D559" s="91" t="s">
        <v>11308</v>
      </c>
      <c r="E559" s="91" t="s">
        <v>11557</v>
      </c>
      <c r="F559" s="49">
        <v>4.7</v>
      </c>
      <c r="G559" s="39" t="s">
        <v>13330</v>
      </c>
      <c r="H559" s="39" t="s">
        <v>11814</v>
      </c>
      <c r="I559" s="40"/>
    </row>
    <row r="560" spans="1:9" s="12" customFormat="1" x14ac:dyDescent="0.2">
      <c r="A560" s="38" t="s">
        <v>1092</v>
      </c>
      <c r="B560" s="38" t="s">
        <v>1093</v>
      </c>
      <c r="C560" s="91" t="s">
        <v>1094</v>
      </c>
      <c r="D560" s="91" t="s">
        <v>11309</v>
      </c>
      <c r="E560" s="91" t="s">
        <v>11558</v>
      </c>
      <c r="F560" s="49">
        <v>46</v>
      </c>
      <c r="G560" s="39" t="s">
        <v>13330</v>
      </c>
      <c r="H560" s="39" t="s">
        <v>11814</v>
      </c>
      <c r="I560" s="40"/>
    </row>
    <row r="561" spans="1:9" s="12" customFormat="1" x14ac:dyDescent="0.2">
      <c r="A561" s="38" t="s">
        <v>1095</v>
      </c>
      <c r="B561" s="38" t="s">
        <v>1096</v>
      </c>
      <c r="C561" s="91" t="s">
        <v>1097</v>
      </c>
      <c r="D561" s="91" t="s">
        <v>11310</v>
      </c>
      <c r="E561" s="91" t="s">
        <v>11559</v>
      </c>
      <c r="F561" s="49">
        <v>4.7</v>
      </c>
      <c r="G561" s="39" t="s">
        <v>13330</v>
      </c>
      <c r="H561" s="39" t="s">
        <v>11814</v>
      </c>
      <c r="I561" s="40"/>
    </row>
    <row r="562" spans="1:9" s="2" customFormat="1" x14ac:dyDescent="0.2">
      <c r="A562" s="38" t="s">
        <v>1098</v>
      </c>
      <c r="B562" s="38" t="s">
        <v>1099</v>
      </c>
      <c r="C562" s="91" t="s">
        <v>1100</v>
      </c>
      <c r="D562" s="91" t="s">
        <v>11311</v>
      </c>
      <c r="E562" s="91" t="s">
        <v>11560</v>
      </c>
      <c r="F562" s="49">
        <v>46</v>
      </c>
      <c r="G562" s="39" t="s">
        <v>13330</v>
      </c>
      <c r="H562" s="39" t="s">
        <v>11814</v>
      </c>
      <c r="I562" s="40"/>
    </row>
    <row r="563" spans="1:9" s="2" customFormat="1" x14ac:dyDescent="0.2">
      <c r="A563" s="38" t="s">
        <v>1101</v>
      </c>
      <c r="B563" s="38" t="s">
        <v>1102</v>
      </c>
      <c r="C563" s="91" t="s">
        <v>1103</v>
      </c>
      <c r="D563" s="91" t="s">
        <v>11312</v>
      </c>
      <c r="E563" s="91" t="s">
        <v>11561</v>
      </c>
      <c r="F563" s="49">
        <v>4.7</v>
      </c>
      <c r="G563" s="39" t="s">
        <v>13330</v>
      </c>
      <c r="H563" s="39" t="s">
        <v>11814</v>
      </c>
      <c r="I563" s="40"/>
    </row>
    <row r="564" spans="1:9" s="12" customFormat="1" x14ac:dyDescent="0.2">
      <c r="A564" s="38" t="s">
        <v>1104</v>
      </c>
      <c r="B564" s="38" t="s">
        <v>1105</v>
      </c>
      <c r="C564" s="91" t="s">
        <v>1106</v>
      </c>
      <c r="D564" s="91" t="s">
        <v>11313</v>
      </c>
      <c r="E564" s="91" t="s">
        <v>11562</v>
      </c>
      <c r="F564" s="49">
        <v>4.7</v>
      </c>
      <c r="G564" s="39" t="s">
        <v>13330</v>
      </c>
      <c r="H564" s="39" t="s">
        <v>11814</v>
      </c>
      <c r="I564" s="40"/>
    </row>
    <row r="565" spans="1:9" s="2" customFormat="1" x14ac:dyDescent="0.2">
      <c r="A565" s="38" t="s">
        <v>1107</v>
      </c>
      <c r="B565" s="38" t="s">
        <v>1108</v>
      </c>
      <c r="C565" s="91" t="s">
        <v>1109</v>
      </c>
      <c r="D565" s="91" t="s">
        <v>11314</v>
      </c>
      <c r="E565" s="91" t="s">
        <v>11563</v>
      </c>
      <c r="F565" s="49">
        <v>46</v>
      </c>
      <c r="G565" s="39" t="s">
        <v>13330</v>
      </c>
      <c r="H565" s="39" t="s">
        <v>11814</v>
      </c>
      <c r="I565" s="40"/>
    </row>
    <row r="566" spans="1:9" s="2" customFormat="1" x14ac:dyDescent="0.2">
      <c r="A566" s="38" t="s">
        <v>1110</v>
      </c>
      <c r="B566" s="38" t="s">
        <v>1111</v>
      </c>
      <c r="C566" s="91" t="s">
        <v>1112</v>
      </c>
      <c r="D566" s="91" t="s">
        <v>11315</v>
      </c>
      <c r="E566" s="91" t="s">
        <v>11564</v>
      </c>
      <c r="F566" s="49">
        <v>4.7</v>
      </c>
      <c r="G566" s="39" t="s">
        <v>13330</v>
      </c>
      <c r="H566" s="39" t="s">
        <v>11814</v>
      </c>
      <c r="I566" s="40"/>
    </row>
    <row r="567" spans="1:9" s="2" customFormat="1" x14ac:dyDescent="0.2">
      <c r="A567" s="38" t="s">
        <v>1113</v>
      </c>
      <c r="B567" s="38" t="s">
        <v>1114</v>
      </c>
      <c r="C567" s="91" t="s">
        <v>1115</v>
      </c>
      <c r="D567" s="91" t="s">
        <v>11316</v>
      </c>
      <c r="E567" s="91" t="s">
        <v>11565</v>
      </c>
      <c r="F567" s="49">
        <v>46</v>
      </c>
      <c r="G567" s="39" t="s">
        <v>13330</v>
      </c>
      <c r="H567" s="39" t="s">
        <v>11814</v>
      </c>
      <c r="I567" s="40"/>
    </row>
    <row r="568" spans="1:9" s="2" customFormat="1" x14ac:dyDescent="0.2">
      <c r="A568" s="38" t="s">
        <v>1116</v>
      </c>
      <c r="B568" s="38" t="s">
        <v>1117</v>
      </c>
      <c r="C568" s="91" t="s">
        <v>1118</v>
      </c>
      <c r="D568" s="91" t="s">
        <v>11317</v>
      </c>
      <c r="E568" s="91" t="s">
        <v>11566</v>
      </c>
      <c r="F568" s="49">
        <v>4.7</v>
      </c>
      <c r="G568" s="39" t="s">
        <v>13330</v>
      </c>
      <c r="H568" s="39" t="s">
        <v>11814</v>
      </c>
      <c r="I568" s="40"/>
    </row>
    <row r="569" spans="1:9" s="2" customFormat="1" x14ac:dyDescent="0.2">
      <c r="A569" s="38" t="s">
        <v>1119</v>
      </c>
      <c r="B569" s="38" t="s">
        <v>1120</v>
      </c>
      <c r="C569" s="91" t="s">
        <v>1121</v>
      </c>
      <c r="D569" s="91" t="s">
        <v>11318</v>
      </c>
      <c r="E569" s="91" t="s">
        <v>11567</v>
      </c>
      <c r="F569" s="49">
        <v>4.7</v>
      </c>
      <c r="G569" s="39" t="s">
        <v>13330</v>
      </c>
      <c r="H569" s="39" t="s">
        <v>11814</v>
      </c>
      <c r="I569" s="40"/>
    </row>
    <row r="570" spans="1:9" s="2" customFormat="1" x14ac:dyDescent="0.2">
      <c r="A570" s="38" t="s">
        <v>1122</v>
      </c>
      <c r="B570" s="38" t="s">
        <v>1123</v>
      </c>
      <c r="C570" s="91" t="s">
        <v>1124</v>
      </c>
      <c r="D570" s="91" t="s">
        <v>11319</v>
      </c>
      <c r="E570" s="91" t="s">
        <v>11568</v>
      </c>
      <c r="F570" s="49">
        <v>46</v>
      </c>
      <c r="G570" s="39" t="s">
        <v>13330</v>
      </c>
      <c r="H570" s="39" t="s">
        <v>11814</v>
      </c>
      <c r="I570" s="40"/>
    </row>
    <row r="571" spans="1:9" s="2" customFormat="1" x14ac:dyDescent="0.2">
      <c r="A571" s="38" t="s">
        <v>1125</v>
      </c>
      <c r="B571" s="38" t="s">
        <v>1126</v>
      </c>
      <c r="C571" s="91" t="s">
        <v>1127</v>
      </c>
      <c r="D571" s="91" t="s">
        <v>11320</v>
      </c>
      <c r="E571" s="91" t="s">
        <v>11569</v>
      </c>
      <c r="F571" s="49">
        <v>4.7</v>
      </c>
      <c r="G571" s="39" t="s">
        <v>13330</v>
      </c>
      <c r="H571" s="39" t="s">
        <v>11814</v>
      </c>
      <c r="I571" s="40"/>
    </row>
    <row r="572" spans="1:9" s="2" customFormat="1" x14ac:dyDescent="0.2">
      <c r="A572" s="38" t="s">
        <v>1128</v>
      </c>
      <c r="B572" s="38" t="s">
        <v>1129</v>
      </c>
      <c r="C572" s="91" t="s">
        <v>1130</v>
      </c>
      <c r="D572" s="91" t="s">
        <v>11321</v>
      </c>
      <c r="E572" s="91" t="s">
        <v>11570</v>
      </c>
      <c r="F572" s="49">
        <v>46</v>
      </c>
      <c r="G572" s="39" t="s">
        <v>13330</v>
      </c>
      <c r="H572" s="39" t="s">
        <v>11814</v>
      </c>
      <c r="I572" s="40"/>
    </row>
    <row r="573" spans="1:9" s="2" customFormat="1" x14ac:dyDescent="0.2">
      <c r="A573" s="38" t="s">
        <v>1131</v>
      </c>
      <c r="B573" s="38" t="s">
        <v>1132</v>
      </c>
      <c r="C573" s="91" t="s">
        <v>1133</v>
      </c>
      <c r="D573" s="91" t="s">
        <v>1134</v>
      </c>
      <c r="E573" s="91" t="s">
        <v>8332</v>
      </c>
      <c r="F573" s="49">
        <v>23</v>
      </c>
      <c r="G573" s="39" t="s">
        <v>13330</v>
      </c>
      <c r="H573" s="39" t="s">
        <v>8240</v>
      </c>
      <c r="I573" s="40"/>
    </row>
    <row r="574" spans="1:9" s="2" customFormat="1" x14ac:dyDescent="0.2">
      <c r="A574" s="38" t="s">
        <v>1135</v>
      </c>
      <c r="B574" s="38" t="s">
        <v>1136</v>
      </c>
      <c r="C574" s="91" t="s">
        <v>1137</v>
      </c>
      <c r="D574" s="91" t="s">
        <v>1138</v>
      </c>
      <c r="E574" s="91" t="s">
        <v>8333</v>
      </c>
      <c r="F574" s="49">
        <v>8.4</v>
      </c>
      <c r="G574" s="39" t="s">
        <v>13330</v>
      </c>
      <c r="H574" s="39" t="s">
        <v>8240</v>
      </c>
      <c r="I574" s="40"/>
    </row>
    <row r="575" spans="1:9" s="2" customFormat="1" x14ac:dyDescent="0.2">
      <c r="A575" s="38" t="s">
        <v>1139</v>
      </c>
      <c r="B575" s="38" t="s">
        <v>1140</v>
      </c>
      <c r="C575" s="91" t="s">
        <v>1141</v>
      </c>
      <c r="D575" s="91" t="s">
        <v>11322</v>
      </c>
      <c r="E575" s="91" t="s">
        <v>11571</v>
      </c>
      <c r="F575" s="49">
        <v>4.8</v>
      </c>
      <c r="G575" s="39" t="s">
        <v>13330</v>
      </c>
      <c r="H575" s="39" t="s">
        <v>11814</v>
      </c>
      <c r="I575" s="40"/>
    </row>
    <row r="576" spans="1:9" s="2" customFormat="1" x14ac:dyDescent="0.2">
      <c r="A576" s="38" t="s">
        <v>1142</v>
      </c>
      <c r="B576" s="38" t="s">
        <v>1143</v>
      </c>
      <c r="C576" s="91" t="s">
        <v>1144</v>
      </c>
      <c r="D576" s="91" t="s">
        <v>11323</v>
      </c>
      <c r="E576" s="91" t="s">
        <v>11572</v>
      </c>
      <c r="F576" s="49">
        <v>47</v>
      </c>
      <c r="G576" s="39" t="s">
        <v>13330</v>
      </c>
      <c r="H576" s="39" t="s">
        <v>11814</v>
      </c>
      <c r="I576" s="40"/>
    </row>
    <row r="577" spans="1:9" s="2" customFormat="1" x14ac:dyDescent="0.2">
      <c r="A577" s="38" t="s">
        <v>1145</v>
      </c>
      <c r="B577" s="38" t="s">
        <v>1146</v>
      </c>
      <c r="C577" s="91" t="s">
        <v>1147</v>
      </c>
      <c r="D577" s="91" t="s">
        <v>11324</v>
      </c>
      <c r="E577" s="91" t="s">
        <v>11573</v>
      </c>
      <c r="F577" s="49">
        <v>4.8</v>
      </c>
      <c r="G577" s="39" t="s">
        <v>13330</v>
      </c>
      <c r="H577" s="39" t="s">
        <v>11814</v>
      </c>
      <c r="I577" s="40"/>
    </row>
    <row r="578" spans="1:9" s="2" customFormat="1" x14ac:dyDescent="0.2">
      <c r="A578" s="38" t="s">
        <v>1148</v>
      </c>
      <c r="B578" s="38" t="s">
        <v>1149</v>
      </c>
      <c r="C578" s="91" t="s">
        <v>1150</v>
      </c>
      <c r="D578" s="91" t="s">
        <v>11325</v>
      </c>
      <c r="E578" s="91" t="s">
        <v>11574</v>
      </c>
      <c r="F578" s="49">
        <v>47</v>
      </c>
      <c r="G578" s="39" t="s">
        <v>13330</v>
      </c>
      <c r="H578" s="39" t="s">
        <v>11814</v>
      </c>
      <c r="I578" s="40"/>
    </row>
    <row r="579" spans="1:9" s="2" customFormat="1" x14ac:dyDescent="0.2">
      <c r="A579" s="38" t="s">
        <v>1151</v>
      </c>
      <c r="B579" s="38" t="s">
        <v>1152</v>
      </c>
      <c r="C579" s="91" t="s">
        <v>1153</v>
      </c>
      <c r="D579" s="91" t="s">
        <v>11326</v>
      </c>
      <c r="E579" s="91" t="s">
        <v>11575</v>
      </c>
      <c r="F579" s="49">
        <v>4.8</v>
      </c>
      <c r="G579" s="39" t="s">
        <v>13330</v>
      </c>
      <c r="H579" s="39" t="s">
        <v>11814</v>
      </c>
      <c r="I579" s="40"/>
    </row>
    <row r="580" spans="1:9" s="2" customFormat="1" x14ac:dyDescent="0.2">
      <c r="A580" s="38" t="s">
        <v>1154</v>
      </c>
      <c r="B580" s="38" t="s">
        <v>1155</v>
      </c>
      <c r="C580" s="91" t="s">
        <v>1156</v>
      </c>
      <c r="D580" s="91" t="s">
        <v>11327</v>
      </c>
      <c r="E580" s="91" t="s">
        <v>11576</v>
      </c>
      <c r="F580" s="49">
        <v>47</v>
      </c>
      <c r="G580" s="39" t="s">
        <v>13330</v>
      </c>
      <c r="H580" s="39" t="s">
        <v>11814</v>
      </c>
      <c r="I580" s="40"/>
    </row>
    <row r="581" spans="1:9" s="2" customFormat="1" x14ac:dyDescent="0.2">
      <c r="A581" s="38" t="s">
        <v>1157</v>
      </c>
      <c r="B581" s="38" t="s">
        <v>1158</v>
      </c>
      <c r="C581" s="91" t="s">
        <v>1159</v>
      </c>
      <c r="D581" s="91" t="s">
        <v>11328</v>
      </c>
      <c r="E581" s="91" t="s">
        <v>11577</v>
      </c>
      <c r="F581" s="49">
        <v>4.8</v>
      </c>
      <c r="G581" s="39" t="s">
        <v>13330</v>
      </c>
      <c r="H581" s="39" t="s">
        <v>11814</v>
      </c>
      <c r="I581" s="40"/>
    </row>
    <row r="582" spans="1:9" s="2" customFormat="1" x14ac:dyDescent="0.2">
      <c r="A582" s="38" t="s">
        <v>1160</v>
      </c>
      <c r="B582" s="38" t="s">
        <v>1161</v>
      </c>
      <c r="C582" s="91" t="s">
        <v>1162</v>
      </c>
      <c r="D582" s="91" t="s">
        <v>11329</v>
      </c>
      <c r="E582" s="91" t="s">
        <v>11578</v>
      </c>
      <c r="F582" s="49">
        <v>47</v>
      </c>
      <c r="G582" s="39" t="s">
        <v>13330</v>
      </c>
      <c r="H582" s="39" t="s">
        <v>11814</v>
      </c>
      <c r="I582" s="40"/>
    </row>
    <row r="583" spans="1:9" s="2" customFormat="1" x14ac:dyDescent="0.2">
      <c r="A583" s="38" t="s">
        <v>1163</v>
      </c>
      <c r="B583" s="38" t="s">
        <v>1164</v>
      </c>
      <c r="C583" s="91" t="s">
        <v>1165</v>
      </c>
      <c r="D583" s="91" t="s">
        <v>11330</v>
      </c>
      <c r="E583" s="91" t="s">
        <v>11579</v>
      </c>
      <c r="F583" s="49">
        <v>4.8</v>
      </c>
      <c r="G583" s="39" t="s">
        <v>13330</v>
      </c>
      <c r="H583" s="39" t="s">
        <v>11814</v>
      </c>
      <c r="I583" s="40"/>
    </row>
    <row r="584" spans="1:9" s="2" customFormat="1" x14ac:dyDescent="0.2">
      <c r="A584" s="38" t="s">
        <v>1166</v>
      </c>
      <c r="B584" s="38" t="s">
        <v>1167</v>
      </c>
      <c r="C584" s="91" t="s">
        <v>1168</v>
      </c>
      <c r="D584" s="91" t="s">
        <v>11331</v>
      </c>
      <c r="E584" s="91" t="s">
        <v>11580</v>
      </c>
      <c r="F584" s="49">
        <v>4.8</v>
      </c>
      <c r="G584" s="39" t="s">
        <v>13330</v>
      </c>
      <c r="H584" s="39" t="s">
        <v>11814</v>
      </c>
      <c r="I584" s="40"/>
    </row>
    <row r="585" spans="1:9" s="2" customFormat="1" x14ac:dyDescent="0.2">
      <c r="A585" s="38" t="s">
        <v>1169</v>
      </c>
      <c r="B585" s="38" t="s">
        <v>1170</v>
      </c>
      <c r="C585" s="91" t="s">
        <v>1171</v>
      </c>
      <c r="D585" s="91" t="s">
        <v>11332</v>
      </c>
      <c r="E585" s="91" t="s">
        <v>11580</v>
      </c>
      <c r="F585" s="49">
        <v>6.1</v>
      </c>
      <c r="G585" s="39" t="s">
        <v>13330</v>
      </c>
      <c r="H585" s="39" t="s">
        <v>11814</v>
      </c>
      <c r="I585" s="40"/>
    </row>
    <row r="586" spans="1:9" s="2" customFormat="1" x14ac:dyDescent="0.2">
      <c r="A586" s="38" t="s">
        <v>1172</v>
      </c>
      <c r="B586" s="38" t="s">
        <v>1173</v>
      </c>
      <c r="C586" s="91" t="s">
        <v>1174</v>
      </c>
      <c r="D586" s="91" t="s">
        <v>11333</v>
      </c>
      <c r="E586" s="91" t="s">
        <v>11581</v>
      </c>
      <c r="F586" s="49">
        <v>4.8</v>
      </c>
      <c r="G586" s="39" t="s">
        <v>13330</v>
      </c>
      <c r="H586" s="39" t="s">
        <v>11814</v>
      </c>
      <c r="I586" s="40"/>
    </row>
    <row r="587" spans="1:9" s="2" customFormat="1" x14ac:dyDescent="0.2">
      <c r="A587" s="38" t="s">
        <v>1175</v>
      </c>
      <c r="B587" s="38" t="s">
        <v>1176</v>
      </c>
      <c r="C587" s="91" t="s">
        <v>1177</v>
      </c>
      <c r="D587" s="91" t="s">
        <v>11334</v>
      </c>
      <c r="E587" s="91" t="s">
        <v>11582</v>
      </c>
      <c r="F587" s="49">
        <v>47</v>
      </c>
      <c r="G587" s="39" t="s">
        <v>13330</v>
      </c>
      <c r="H587" s="39" t="s">
        <v>11814</v>
      </c>
      <c r="I587" s="40"/>
    </row>
    <row r="588" spans="1:9" s="2" customFormat="1" x14ac:dyDescent="0.2">
      <c r="A588" s="38" t="s">
        <v>1178</v>
      </c>
      <c r="B588" s="38" t="s">
        <v>1179</v>
      </c>
      <c r="C588" s="91" t="s">
        <v>1180</v>
      </c>
      <c r="D588" s="91" t="s">
        <v>11335</v>
      </c>
      <c r="E588" s="91" t="s">
        <v>11583</v>
      </c>
      <c r="F588" s="49">
        <v>5.0999999999999996</v>
      </c>
      <c r="G588" s="39" t="s">
        <v>13330</v>
      </c>
      <c r="H588" s="39" t="s">
        <v>11814</v>
      </c>
      <c r="I588" s="40"/>
    </row>
    <row r="589" spans="1:9" s="2" customFormat="1" x14ac:dyDescent="0.2">
      <c r="A589" s="38" t="s">
        <v>1181</v>
      </c>
      <c r="B589" s="38" t="s">
        <v>11046</v>
      </c>
      <c r="C589" s="91" t="s">
        <v>1182</v>
      </c>
      <c r="D589" s="91" t="s">
        <v>11336</v>
      </c>
      <c r="E589" s="91" t="s">
        <v>11584</v>
      </c>
      <c r="F589" s="49">
        <v>5.0999999999999996</v>
      </c>
      <c r="G589" s="39" t="s">
        <v>13330</v>
      </c>
      <c r="H589" s="39" t="s">
        <v>11814</v>
      </c>
      <c r="I589" s="40"/>
    </row>
    <row r="590" spans="1:9" s="2" customFormat="1" x14ac:dyDescent="0.2">
      <c r="A590" s="38" t="s">
        <v>1183</v>
      </c>
      <c r="B590" s="38" t="s">
        <v>1184</v>
      </c>
      <c r="C590" s="91" t="s">
        <v>1185</v>
      </c>
      <c r="D590" s="91" t="s">
        <v>11337</v>
      </c>
      <c r="E590" s="91" t="s">
        <v>11583</v>
      </c>
      <c r="F590" s="49">
        <v>9.9</v>
      </c>
      <c r="G590" s="39" t="s">
        <v>13330</v>
      </c>
      <c r="H590" s="39" t="s">
        <v>11814</v>
      </c>
      <c r="I590" s="40"/>
    </row>
    <row r="591" spans="1:9" s="2" customFormat="1" x14ac:dyDescent="0.2">
      <c r="A591" s="38" t="s">
        <v>1186</v>
      </c>
      <c r="B591" s="38" t="s">
        <v>1187</v>
      </c>
      <c r="C591" s="91" t="s">
        <v>1188</v>
      </c>
      <c r="D591" s="91" t="s">
        <v>11338</v>
      </c>
      <c r="E591" s="91" t="s">
        <v>11585</v>
      </c>
      <c r="F591" s="49">
        <v>5.0999999999999996</v>
      </c>
      <c r="G591" s="39" t="s">
        <v>13330</v>
      </c>
      <c r="H591" s="39" t="s">
        <v>11814</v>
      </c>
      <c r="I591" s="40"/>
    </row>
    <row r="592" spans="1:9" s="2" customFormat="1" x14ac:dyDescent="0.2">
      <c r="A592" s="38" t="s">
        <v>1189</v>
      </c>
      <c r="B592" s="38" t="s">
        <v>1190</v>
      </c>
      <c r="C592" s="91" t="s">
        <v>1191</v>
      </c>
      <c r="D592" s="91" t="s">
        <v>11339</v>
      </c>
      <c r="E592" s="91" t="s">
        <v>11586</v>
      </c>
      <c r="F592" s="49">
        <v>50</v>
      </c>
      <c r="G592" s="39" t="s">
        <v>13330</v>
      </c>
      <c r="H592" s="39" t="s">
        <v>11814</v>
      </c>
      <c r="I592" s="40"/>
    </row>
    <row r="593" spans="1:9" s="2" customFormat="1" x14ac:dyDescent="0.2">
      <c r="A593" s="38" t="s">
        <v>1192</v>
      </c>
      <c r="B593" s="38" t="s">
        <v>1193</v>
      </c>
      <c r="C593" s="91" t="s">
        <v>1194</v>
      </c>
      <c r="D593" s="91" t="s">
        <v>11340</v>
      </c>
      <c r="E593" s="91" t="s">
        <v>11587</v>
      </c>
      <c r="F593" s="49">
        <v>5.0999999999999996</v>
      </c>
      <c r="G593" s="39" t="s">
        <v>13330</v>
      </c>
      <c r="H593" s="39" t="s">
        <v>11814</v>
      </c>
      <c r="I593" s="40"/>
    </row>
    <row r="594" spans="1:9" s="2" customFormat="1" x14ac:dyDescent="0.2">
      <c r="A594" s="38" t="s">
        <v>1195</v>
      </c>
      <c r="B594" s="38" t="s">
        <v>1196</v>
      </c>
      <c r="C594" s="91" t="s">
        <v>1197</v>
      </c>
      <c r="D594" s="91" t="s">
        <v>11341</v>
      </c>
      <c r="E594" s="91" t="s">
        <v>11588</v>
      </c>
      <c r="F594" s="49">
        <v>50</v>
      </c>
      <c r="G594" s="39" t="s">
        <v>13330</v>
      </c>
      <c r="H594" s="39" t="s">
        <v>11814</v>
      </c>
      <c r="I594" s="40"/>
    </row>
    <row r="595" spans="1:9" s="2" customFormat="1" x14ac:dyDescent="0.2">
      <c r="A595" s="38" t="s">
        <v>1198</v>
      </c>
      <c r="B595" s="38" t="s">
        <v>11047</v>
      </c>
      <c r="C595" s="91" t="s">
        <v>1199</v>
      </c>
      <c r="D595" s="91" t="s">
        <v>11342</v>
      </c>
      <c r="E595" s="91" t="s">
        <v>11589</v>
      </c>
      <c r="F595" s="49">
        <v>7.4</v>
      </c>
      <c r="G595" s="39" t="s">
        <v>13330</v>
      </c>
      <c r="H595" s="39" t="s">
        <v>11814</v>
      </c>
      <c r="I595" s="40"/>
    </row>
    <row r="596" spans="1:9" s="2" customFormat="1" x14ac:dyDescent="0.2">
      <c r="A596" s="38" t="s">
        <v>1200</v>
      </c>
      <c r="B596" s="38" t="s">
        <v>11048</v>
      </c>
      <c r="C596" s="91" t="s">
        <v>1201</v>
      </c>
      <c r="D596" s="91" t="s">
        <v>11343</v>
      </c>
      <c r="E596" s="91" t="s">
        <v>11590</v>
      </c>
      <c r="F596" s="49">
        <v>7.4</v>
      </c>
      <c r="G596" s="39" t="s">
        <v>13330</v>
      </c>
      <c r="H596" s="39" t="s">
        <v>11814</v>
      </c>
      <c r="I596" s="40"/>
    </row>
    <row r="597" spans="1:9" s="2" customFormat="1" x14ac:dyDescent="0.2">
      <c r="A597" s="38" t="s">
        <v>1202</v>
      </c>
      <c r="B597" s="38" t="s">
        <v>11049</v>
      </c>
      <c r="C597" s="91" t="s">
        <v>1203</v>
      </c>
      <c r="D597" s="91" t="s">
        <v>11344</v>
      </c>
      <c r="E597" s="91" t="s">
        <v>11591</v>
      </c>
      <c r="F597" s="49">
        <v>7.4</v>
      </c>
      <c r="G597" s="39" t="s">
        <v>13330</v>
      </c>
      <c r="H597" s="39" t="s">
        <v>11814</v>
      </c>
      <c r="I597" s="40"/>
    </row>
    <row r="598" spans="1:9" s="2" customFormat="1" x14ac:dyDescent="0.2">
      <c r="A598" s="38" t="s">
        <v>1204</v>
      </c>
      <c r="B598" s="38" t="s">
        <v>1205</v>
      </c>
      <c r="C598" s="91" t="s">
        <v>1206</v>
      </c>
      <c r="D598" s="91" t="s">
        <v>11345</v>
      </c>
      <c r="E598" s="91" t="s">
        <v>11591</v>
      </c>
      <c r="F598" s="49">
        <v>9.8000000000000007</v>
      </c>
      <c r="G598" s="39" t="s">
        <v>13330</v>
      </c>
      <c r="H598" s="39" t="s">
        <v>11814</v>
      </c>
      <c r="I598" s="40"/>
    </row>
    <row r="599" spans="1:9" s="2" customFormat="1" x14ac:dyDescent="0.2">
      <c r="A599" s="38" t="s">
        <v>1207</v>
      </c>
      <c r="B599" s="38" t="s">
        <v>1208</v>
      </c>
      <c r="C599" s="91" t="s">
        <v>10889</v>
      </c>
      <c r="D599" s="91" t="s">
        <v>11346</v>
      </c>
      <c r="E599" s="91" t="s">
        <v>11592</v>
      </c>
      <c r="F599" s="49">
        <v>97</v>
      </c>
      <c r="G599" s="39" t="s">
        <v>13330</v>
      </c>
      <c r="H599" s="39" t="s">
        <v>11814</v>
      </c>
      <c r="I599" s="40"/>
    </row>
    <row r="600" spans="1:9" s="2" customFormat="1" x14ac:dyDescent="0.2">
      <c r="A600" s="38" t="s">
        <v>1209</v>
      </c>
      <c r="B600" s="38" t="s">
        <v>1210</v>
      </c>
      <c r="C600" s="91" t="s">
        <v>1211</v>
      </c>
      <c r="D600" s="91" t="s">
        <v>1212</v>
      </c>
      <c r="E600" s="91" t="s">
        <v>8334</v>
      </c>
      <c r="F600" s="49">
        <v>152</v>
      </c>
      <c r="G600" s="39" t="s">
        <v>13330</v>
      </c>
      <c r="H600" s="39" t="s">
        <v>8240</v>
      </c>
      <c r="I600" s="40"/>
    </row>
    <row r="601" spans="1:9" s="2" customFormat="1" x14ac:dyDescent="0.2">
      <c r="A601" s="38" t="s">
        <v>1213</v>
      </c>
      <c r="B601" s="38" t="s">
        <v>1214</v>
      </c>
      <c r="C601" s="91" t="s">
        <v>1215</v>
      </c>
      <c r="D601" s="91" t="s">
        <v>1216</v>
      </c>
      <c r="E601" s="91" t="s">
        <v>8335</v>
      </c>
      <c r="F601" s="49">
        <v>160</v>
      </c>
      <c r="G601" s="39" t="s">
        <v>13330</v>
      </c>
      <c r="H601" s="39" t="s">
        <v>8240</v>
      </c>
      <c r="I601" s="40"/>
    </row>
    <row r="602" spans="1:9" s="2" customFormat="1" x14ac:dyDescent="0.2">
      <c r="A602" s="38" t="s">
        <v>9940</v>
      </c>
      <c r="B602" s="38" t="s">
        <v>10261</v>
      </c>
      <c r="C602" s="91" t="s">
        <v>10890</v>
      </c>
      <c r="D602" s="91" t="s">
        <v>10890</v>
      </c>
      <c r="E602" s="91" t="s">
        <v>10890</v>
      </c>
      <c r="F602" s="49">
        <v>89</v>
      </c>
      <c r="G602" s="39" t="s">
        <v>13330</v>
      </c>
      <c r="H602" s="39" t="s">
        <v>11815</v>
      </c>
      <c r="I602" s="40"/>
    </row>
    <row r="603" spans="1:9" s="2" customFormat="1" x14ac:dyDescent="0.2">
      <c r="A603" s="38" t="s">
        <v>1229</v>
      </c>
      <c r="B603" s="38" t="s">
        <v>1230</v>
      </c>
      <c r="C603" s="91" t="s">
        <v>1231</v>
      </c>
      <c r="D603" s="91" t="s">
        <v>1232</v>
      </c>
      <c r="E603" s="91" t="s">
        <v>8339</v>
      </c>
      <c r="F603" s="49">
        <v>70</v>
      </c>
      <c r="G603" s="39" t="s">
        <v>13330</v>
      </c>
      <c r="H603" s="39" t="s">
        <v>8240</v>
      </c>
      <c r="I603" s="40"/>
    </row>
    <row r="604" spans="1:9" s="2" customFormat="1" x14ac:dyDescent="0.2">
      <c r="A604" s="38" t="s">
        <v>1233</v>
      </c>
      <c r="B604" s="38" t="s">
        <v>1234</v>
      </c>
      <c r="C604" s="91" t="s">
        <v>1235</v>
      </c>
      <c r="D604" s="91" t="s">
        <v>1236</v>
      </c>
      <c r="E604" s="91" t="s">
        <v>8340</v>
      </c>
      <c r="F604" s="49">
        <v>132</v>
      </c>
      <c r="G604" s="39" t="s">
        <v>13330</v>
      </c>
      <c r="H604" s="39" t="s">
        <v>8240</v>
      </c>
      <c r="I604" s="40"/>
    </row>
    <row r="605" spans="1:9" s="2" customFormat="1" x14ac:dyDescent="0.2">
      <c r="A605" s="38" t="s">
        <v>1237</v>
      </c>
      <c r="B605" s="38" t="s">
        <v>1238</v>
      </c>
      <c r="C605" s="91" t="s">
        <v>1239</v>
      </c>
      <c r="D605" s="91" t="s">
        <v>1240</v>
      </c>
      <c r="E605" s="91" t="s">
        <v>8341</v>
      </c>
      <c r="F605" s="49">
        <v>141</v>
      </c>
      <c r="G605" s="39" t="s">
        <v>13330</v>
      </c>
      <c r="H605" s="39" t="s">
        <v>8240</v>
      </c>
      <c r="I605" s="40"/>
    </row>
    <row r="606" spans="1:9" s="2" customFormat="1" x14ac:dyDescent="0.2">
      <c r="A606" s="38" t="s">
        <v>1241</v>
      </c>
      <c r="B606" s="38" t="s">
        <v>1242</v>
      </c>
      <c r="C606" s="91" t="s">
        <v>1243</v>
      </c>
      <c r="D606" s="91" t="s">
        <v>1244</v>
      </c>
      <c r="E606" s="91" t="s">
        <v>8342</v>
      </c>
      <c r="F606" s="49">
        <v>225</v>
      </c>
      <c r="G606" s="39" t="s">
        <v>13330</v>
      </c>
      <c r="H606" s="39" t="s">
        <v>8240</v>
      </c>
      <c r="I606" s="40"/>
    </row>
    <row r="607" spans="1:9" s="2" customFormat="1" x14ac:dyDescent="0.2">
      <c r="A607" s="38" t="s">
        <v>1261</v>
      </c>
      <c r="B607" s="38" t="s">
        <v>1262</v>
      </c>
      <c r="C607" s="91" t="s">
        <v>1263</v>
      </c>
      <c r="D607" s="91" t="s">
        <v>1264</v>
      </c>
      <c r="E607" s="91" t="s">
        <v>8347</v>
      </c>
      <c r="F607" s="49">
        <v>70</v>
      </c>
      <c r="G607" s="39" t="s">
        <v>13330</v>
      </c>
      <c r="H607" s="39" t="s">
        <v>8240</v>
      </c>
      <c r="I607" s="40"/>
    </row>
    <row r="608" spans="1:9" s="2" customFormat="1" x14ac:dyDescent="0.2">
      <c r="A608" s="38" t="s">
        <v>1280</v>
      </c>
      <c r="B608" s="38" t="s">
        <v>1281</v>
      </c>
      <c r="C608" s="91" t="s">
        <v>1282</v>
      </c>
      <c r="D608" s="91" t="s">
        <v>1283</v>
      </c>
      <c r="E608" s="91" t="s">
        <v>8352</v>
      </c>
      <c r="F608" s="49">
        <v>99</v>
      </c>
      <c r="G608" s="39" t="s">
        <v>13330</v>
      </c>
      <c r="H608" s="39" t="s">
        <v>8240</v>
      </c>
      <c r="I608" s="40"/>
    </row>
    <row r="609" spans="1:9" s="2" customFormat="1" x14ac:dyDescent="0.2">
      <c r="A609" s="38" t="s">
        <v>10745</v>
      </c>
      <c r="B609" s="38" t="s">
        <v>11050</v>
      </c>
      <c r="C609" s="91" t="s">
        <v>10891</v>
      </c>
      <c r="D609" s="91" t="s">
        <v>11347</v>
      </c>
      <c r="E609" s="91" t="s">
        <v>11593</v>
      </c>
      <c r="F609" s="49">
        <v>91</v>
      </c>
      <c r="G609" s="39" t="s">
        <v>13330</v>
      </c>
      <c r="H609" s="39" t="s">
        <v>8240</v>
      </c>
      <c r="I609" s="40"/>
    </row>
    <row r="610" spans="1:9" s="2" customFormat="1" x14ac:dyDescent="0.2">
      <c r="A610" s="38" t="s">
        <v>1284</v>
      </c>
      <c r="B610" s="38" t="s">
        <v>1285</v>
      </c>
      <c r="C610" s="91" t="s">
        <v>1286</v>
      </c>
      <c r="D610" s="91" t="s">
        <v>1287</v>
      </c>
      <c r="E610" s="91" t="s">
        <v>8353</v>
      </c>
      <c r="F610" s="49">
        <v>78</v>
      </c>
      <c r="G610" s="39" t="s">
        <v>13330</v>
      </c>
      <c r="H610" s="39" t="s">
        <v>8240</v>
      </c>
      <c r="I610" s="40"/>
    </row>
    <row r="611" spans="1:9" s="2" customFormat="1" x14ac:dyDescent="0.2">
      <c r="A611" s="38" t="s">
        <v>1324</v>
      </c>
      <c r="B611" s="38" t="s">
        <v>1325</v>
      </c>
      <c r="C611" s="91" t="s">
        <v>1322</v>
      </c>
      <c r="D611" s="91" t="s">
        <v>1326</v>
      </c>
      <c r="E611" s="91" t="s">
        <v>8363</v>
      </c>
      <c r="F611" s="49">
        <v>128</v>
      </c>
      <c r="G611" s="39" t="s">
        <v>13330</v>
      </c>
      <c r="H611" s="39" t="s">
        <v>8240</v>
      </c>
      <c r="I611" s="40"/>
    </row>
    <row r="612" spans="1:9" s="2" customFormat="1" x14ac:dyDescent="0.2">
      <c r="A612" s="38" t="s">
        <v>1361</v>
      </c>
      <c r="B612" s="38" t="s">
        <v>1362</v>
      </c>
      <c r="C612" s="91" t="s">
        <v>1363</v>
      </c>
      <c r="D612" s="91" t="s">
        <v>1364</v>
      </c>
      <c r="E612" s="91" t="s">
        <v>8371</v>
      </c>
      <c r="F612" s="49">
        <v>87</v>
      </c>
      <c r="G612" s="39" t="s">
        <v>13330</v>
      </c>
      <c r="H612" s="39" t="s">
        <v>8240</v>
      </c>
      <c r="I612" s="40"/>
    </row>
    <row r="613" spans="1:9" s="2" customFormat="1" x14ac:dyDescent="0.2">
      <c r="A613" s="38" t="s">
        <v>1377</v>
      </c>
      <c r="B613" s="38" t="s">
        <v>1378</v>
      </c>
      <c r="C613" s="91" t="s">
        <v>1379</v>
      </c>
      <c r="D613" s="91" t="s">
        <v>1380</v>
      </c>
      <c r="E613" s="91" t="s">
        <v>8375</v>
      </c>
      <c r="F613" s="49">
        <v>63</v>
      </c>
      <c r="G613" s="39" t="s">
        <v>13330</v>
      </c>
      <c r="H613" s="39" t="s">
        <v>8240</v>
      </c>
      <c r="I613" s="40"/>
    </row>
    <row r="614" spans="1:9" s="2" customFormat="1" x14ac:dyDescent="0.2">
      <c r="A614" s="38" t="s">
        <v>1381</v>
      </c>
      <c r="B614" s="38" t="s">
        <v>1382</v>
      </c>
      <c r="C614" s="91" t="s">
        <v>1383</v>
      </c>
      <c r="D614" s="91" t="s">
        <v>1384</v>
      </c>
      <c r="E614" s="91" t="s">
        <v>8376</v>
      </c>
      <c r="F614" s="49">
        <v>53</v>
      </c>
      <c r="G614" s="39" t="s">
        <v>13330</v>
      </c>
      <c r="H614" s="39" t="s">
        <v>8240</v>
      </c>
      <c r="I614" s="40"/>
    </row>
    <row r="615" spans="1:9" s="2" customFormat="1" x14ac:dyDescent="0.2">
      <c r="A615" s="38" t="s">
        <v>1385</v>
      </c>
      <c r="B615" s="38" t="s">
        <v>1386</v>
      </c>
      <c r="C615" s="91" t="s">
        <v>1387</v>
      </c>
      <c r="D615" s="91" t="s">
        <v>1388</v>
      </c>
      <c r="E615" s="91" t="s">
        <v>1387</v>
      </c>
      <c r="F615" s="49">
        <v>69</v>
      </c>
      <c r="G615" s="39" t="s">
        <v>13330</v>
      </c>
      <c r="H615" s="39" t="s">
        <v>8240</v>
      </c>
      <c r="I615" s="40"/>
    </row>
    <row r="616" spans="1:9" s="2" customFormat="1" x14ac:dyDescent="0.2">
      <c r="A616" s="38" t="s">
        <v>1449</v>
      </c>
      <c r="B616" s="38" t="s">
        <v>1450</v>
      </c>
      <c r="C616" s="91" t="s">
        <v>1451</v>
      </c>
      <c r="D616" s="91" t="s">
        <v>1452</v>
      </c>
      <c r="E616" s="91" t="s">
        <v>8392</v>
      </c>
      <c r="F616" s="49">
        <v>26.6</v>
      </c>
      <c r="G616" s="39" t="s">
        <v>13330</v>
      </c>
      <c r="H616" s="39" t="s">
        <v>8240</v>
      </c>
      <c r="I616" s="40"/>
    </row>
    <row r="617" spans="1:9" s="2" customFormat="1" x14ac:dyDescent="0.2">
      <c r="A617" s="38" t="s">
        <v>1453</v>
      </c>
      <c r="B617" s="38" t="s">
        <v>1454</v>
      </c>
      <c r="C617" s="91" t="s">
        <v>1455</v>
      </c>
      <c r="D617" s="91" t="s">
        <v>1456</v>
      </c>
      <c r="E617" s="91" t="s">
        <v>8393</v>
      </c>
      <c r="F617" s="49">
        <v>12.4</v>
      </c>
      <c r="G617" s="39" t="s">
        <v>13330</v>
      </c>
      <c r="H617" s="39" t="s">
        <v>8240</v>
      </c>
      <c r="I617" s="40"/>
    </row>
    <row r="618" spans="1:9" s="2" customFormat="1" x14ac:dyDescent="0.2">
      <c r="A618" s="38" t="s">
        <v>1479</v>
      </c>
      <c r="B618" s="38" t="s">
        <v>1480</v>
      </c>
      <c r="C618" s="91" t="s">
        <v>1481</v>
      </c>
      <c r="D618" s="91" t="s">
        <v>1482</v>
      </c>
      <c r="E618" s="91" t="s">
        <v>8400</v>
      </c>
      <c r="F618" s="49">
        <v>58</v>
      </c>
      <c r="G618" s="39" t="s">
        <v>13330</v>
      </c>
      <c r="H618" s="39" t="s">
        <v>8240</v>
      </c>
      <c r="I618" s="40"/>
    </row>
    <row r="619" spans="1:9" s="2" customFormat="1" x14ac:dyDescent="0.2">
      <c r="A619" s="38" t="s">
        <v>1483</v>
      </c>
      <c r="B619" s="38" t="s">
        <v>1484</v>
      </c>
      <c r="C619" s="91" t="s">
        <v>1485</v>
      </c>
      <c r="D619" s="91" t="s">
        <v>1486</v>
      </c>
      <c r="E619" s="91" t="s">
        <v>8401</v>
      </c>
      <c r="F619" s="49">
        <v>52</v>
      </c>
      <c r="G619" s="39" t="s">
        <v>13330</v>
      </c>
      <c r="H619" s="39" t="s">
        <v>8240</v>
      </c>
      <c r="I619" s="40"/>
    </row>
    <row r="620" spans="1:9" s="2" customFormat="1" x14ac:dyDescent="0.2">
      <c r="A620" s="38" t="s">
        <v>1487</v>
      </c>
      <c r="B620" s="38" t="s">
        <v>1488</v>
      </c>
      <c r="C620" s="91" t="s">
        <v>1489</v>
      </c>
      <c r="D620" s="91" t="s">
        <v>1490</v>
      </c>
      <c r="E620" s="91" t="s">
        <v>8402</v>
      </c>
      <c r="F620" s="49">
        <v>76</v>
      </c>
      <c r="G620" s="39" t="s">
        <v>13330</v>
      </c>
      <c r="H620" s="39" t="s">
        <v>8240</v>
      </c>
      <c r="I620" s="40"/>
    </row>
    <row r="621" spans="1:9" s="2" customFormat="1" x14ac:dyDescent="0.2">
      <c r="A621" s="38" t="s">
        <v>1491</v>
      </c>
      <c r="B621" s="38" t="s">
        <v>1492</v>
      </c>
      <c r="C621" s="91" t="s">
        <v>1493</v>
      </c>
      <c r="D621" s="91" t="s">
        <v>1494</v>
      </c>
      <c r="E621" s="91" t="s">
        <v>1493</v>
      </c>
      <c r="F621" s="49">
        <v>72</v>
      </c>
      <c r="G621" s="39" t="s">
        <v>13330</v>
      </c>
      <c r="H621" s="39" t="s">
        <v>8240</v>
      </c>
      <c r="I621" s="40"/>
    </row>
    <row r="622" spans="1:9" s="2" customFormat="1" x14ac:dyDescent="0.2">
      <c r="A622" s="38" t="s">
        <v>1503</v>
      </c>
      <c r="B622" s="38" t="s">
        <v>1504</v>
      </c>
      <c r="C622" s="91" t="s">
        <v>1505</v>
      </c>
      <c r="D622" s="91" t="s">
        <v>1506</v>
      </c>
      <c r="E622" s="91" t="s">
        <v>8405</v>
      </c>
      <c r="F622" s="49">
        <v>18.5</v>
      </c>
      <c r="G622" s="39" t="s">
        <v>13330</v>
      </c>
      <c r="H622" s="39" t="s">
        <v>8240</v>
      </c>
      <c r="I622" s="40"/>
    </row>
    <row r="623" spans="1:9" s="2" customFormat="1" x14ac:dyDescent="0.2">
      <c r="A623" s="38" t="s">
        <v>1534</v>
      </c>
      <c r="B623" s="38" t="s">
        <v>1535</v>
      </c>
      <c r="C623" s="91" t="s">
        <v>1536</v>
      </c>
      <c r="D623" s="91" t="s">
        <v>1537</v>
      </c>
      <c r="E623" s="91" t="s">
        <v>8410</v>
      </c>
      <c r="F623" s="49">
        <v>153</v>
      </c>
      <c r="G623" s="39" t="s">
        <v>13330</v>
      </c>
      <c r="H623" s="39" t="s">
        <v>8240</v>
      </c>
      <c r="I623" s="40"/>
    </row>
    <row r="624" spans="1:9" s="2" customFormat="1" x14ac:dyDescent="0.2">
      <c r="A624" s="38" t="s">
        <v>1546</v>
      </c>
      <c r="B624" s="38" t="s">
        <v>1547</v>
      </c>
      <c r="C624" s="91" t="s">
        <v>1548</v>
      </c>
      <c r="D624" s="91" t="s">
        <v>1549</v>
      </c>
      <c r="E624" s="91" t="s">
        <v>8412</v>
      </c>
      <c r="F624" s="49">
        <v>83</v>
      </c>
      <c r="G624" s="39" t="s">
        <v>13330</v>
      </c>
      <c r="H624" s="39" t="s">
        <v>8240</v>
      </c>
      <c r="I624" s="40"/>
    </row>
    <row r="625" spans="1:9" s="2" customFormat="1" x14ac:dyDescent="0.2">
      <c r="A625" s="38" t="s">
        <v>1550</v>
      </c>
      <c r="B625" s="38" t="s">
        <v>1551</v>
      </c>
      <c r="C625" s="91" t="s">
        <v>1552</v>
      </c>
      <c r="D625" s="91" t="s">
        <v>1553</v>
      </c>
      <c r="E625" s="91" t="s">
        <v>8413</v>
      </c>
      <c r="F625" s="49">
        <v>53</v>
      </c>
      <c r="G625" s="39" t="s">
        <v>13330</v>
      </c>
      <c r="H625" s="39" t="s">
        <v>8240</v>
      </c>
      <c r="I625" s="40"/>
    </row>
    <row r="626" spans="1:9" s="2" customFormat="1" x14ac:dyDescent="0.2">
      <c r="A626" s="38" t="s">
        <v>1557</v>
      </c>
      <c r="B626" s="38" t="s">
        <v>1558</v>
      </c>
      <c r="C626" s="91" t="s">
        <v>1559</v>
      </c>
      <c r="D626" s="91" t="s">
        <v>1560</v>
      </c>
      <c r="E626" s="91" t="s">
        <v>8415</v>
      </c>
      <c r="F626" s="49">
        <v>24.5</v>
      </c>
      <c r="G626" s="39" t="s">
        <v>13330</v>
      </c>
      <c r="H626" s="39" t="s">
        <v>8240</v>
      </c>
      <c r="I626" s="40"/>
    </row>
    <row r="627" spans="1:9" s="12" customFormat="1" x14ac:dyDescent="0.2">
      <c r="A627" s="38" t="s">
        <v>1561</v>
      </c>
      <c r="B627" s="38" t="s">
        <v>1562</v>
      </c>
      <c r="C627" s="91" t="s">
        <v>1563</v>
      </c>
      <c r="D627" s="91" t="s">
        <v>1564</v>
      </c>
      <c r="E627" s="91" t="s">
        <v>8416</v>
      </c>
      <c r="F627" s="49">
        <v>54</v>
      </c>
      <c r="G627" s="39" t="s">
        <v>13330</v>
      </c>
      <c r="H627" s="39" t="s">
        <v>8240</v>
      </c>
      <c r="I627" s="40"/>
    </row>
    <row r="628" spans="1:9" s="2" customFormat="1" x14ac:dyDescent="0.2">
      <c r="A628" s="38" t="s">
        <v>1565</v>
      </c>
      <c r="B628" s="38" t="s">
        <v>1566</v>
      </c>
      <c r="C628" s="91" t="s">
        <v>1567</v>
      </c>
      <c r="D628" s="91" t="s">
        <v>1568</v>
      </c>
      <c r="E628" s="91" t="s">
        <v>8417</v>
      </c>
      <c r="F628" s="49">
        <v>57</v>
      </c>
      <c r="G628" s="39" t="s">
        <v>13330</v>
      </c>
      <c r="H628" s="39" t="s">
        <v>8240</v>
      </c>
      <c r="I628" s="40"/>
    </row>
    <row r="629" spans="1:9" s="2" customFormat="1" x14ac:dyDescent="0.2">
      <c r="A629" s="38" t="s">
        <v>1569</v>
      </c>
      <c r="B629" s="38" t="s">
        <v>1570</v>
      </c>
      <c r="C629" s="91" t="s">
        <v>1571</v>
      </c>
      <c r="D629" s="91" t="s">
        <v>1572</v>
      </c>
      <c r="E629" s="91" t="s">
        <v>8418</v>
      </c>
      <c r="F629" s="49">
        <v>63</v>
      </c>
      <c r="G629" s="39" t="s">
        <v>13330</v>
      </c>
      <c r="H629" s="39" t="s">
        <v>8240</v>
      </c>
      <c r="I629" s="40"/>
    </row>
    <row r="630" spans="1:9" s="2" customFormat="1" x14ac:dyDescent="0.2">
      <c r="A630" s="38" t="s">
        <v>1573</v>
      </c>
      <c r="B630" s="38" t="s">
        <v>1574</v>
      </c>
      <c r="C630" s="91" t="s">
        <v>1575</v>
      </c>
      <c r="D630" s="91" t="s">
        <v>1576</v>
      </c>
      <c r="E630" s="91" t="s">
        <v>8419</v>
      </c>
      <c r="F630" s="49">
        <v>61</v>
      </c>
      <c r="G630" s="39" t="s">
        <v>13330</v>
      </c>
      <c r="H630" s="39" t="s">
        <v>8240</v>
      </c>
      <c r="I630" s="40"/>
    </row>
    <row r="631" spans="1:9" s="2" customFormat="1" x14ac:dyDescent="0.2">
      <c r="A631" s="38" t="s">
        <v>1577</v>
      </c>
      <c r="B631" s="38" t="s">
        <v>1578</v>
      </c>
      <c r="C631" s="91" t="s">
        <v>1579</v>
      </c>
      <c r="D631" s="91" t="s">
        <v>1580</v>
      </c>
      <c r="E631" s="91" t="s">
        <v>8420</v>
      </c>
      <c r="F631" s="49">
        <v>79</v>
      </c>
      <c r="G631" s="39" t="s">
        <v>13330</v>
      </c>
      <c r="H631" s="39" t="s">
        <v>8240</v>
      </c>
      <c r="I631" s="40"/>
    </row>
    <row r="632" spans="1:9" s="2" customFormat="1" x14ac:dyDescent="0.2">
      <c r="A632" s="38" t="s">
        <v>1585</v>
      </c>
      <c r="B632" s="38" t="s">
        <v>1586</v>
      </c>
      <c r="C632" s="91" t="s">
        <v>1587</v>
      </c>
      <c r="D632" s="91" t="s">
        <v>1588</v>
      </c>
      <c r="E632" s="91" t="s">
        <v>8422</v>
      </c>
      <c r="F632" s="49">
        <v>100</v>
      </c>
      <c r="G632" s="39" t="s">
        <v>13330</v>
      </c>
      <c r="H632" s="39" t="s">
        <v>8240</v>
      </c>
      <c r="I632" s="40"/>
    </row>
    <row r="633" spans="1:9" s="2" customFormat="1" x14ac:dyDescent="0.2">
      <c r="A633" s="38" t="s">
        <v>1597</v>
      </c>
      <c r="B633" s="38" t="s">
        <v>1598</v>
      </c>
      <c r="C633" s="91" t="s">
        <v>1599</v>
      </c>
      <c r="D633" s="91" t="s">
        <v>1600</v>
      </c>
      <c r="E633" s="91" t="s">
        <v>8423</v>
      </c>
      <c r="F633" s="49">
        <v>144</v>
      </c>
      <c r="G633" s="39" t="s">
        <v>13330</v>
      </c>
      <c r="H633" s="39" t="s">
        <v>8240</v>
      </c>
      <c r="I633" s="40"/>
    </row>
    <row r="634" spans="1:9" s="2" customFormat="1" x14ac:dyDescent="0.2">
      <c r="A634" s="38" t="s">
        <v>1601</v>
      </c>
      <c r="B634" s="38" t="s">
        <v>1602</v>
      </c>
      <c r="C634" s="91" t="s">
        <v>1603</v>
      </c>
      <c r="D634" s="91" t="s">
        <v>1604</v>
      </c>
      <c r="E634" s="91" t="s">
        <v>8424</v>
      </c>
      <c r="F634" s="49">
        <v>138</v>
      </c>
      <c r="G634" s="39" t="s">
        <v>13330</v>
      </c>
      <c r="H634" s="39" t="s">
        <v>8240</v>
      </c>
      <c r="I634" s="40"/>
    </row>
    <row r="635" spans="1:9" s="2" customFormat="1" x14ac:dyDescent="0.2">
      <c r="A635" s="38" t="s">
        <v>1605</v>
      </c>
      <c r="B635" s="38" t="s">
        <v>1606</v>
      </c>
      <c r="C635" s="91" t="s">
        <v>1607</v>
      </c>
      <c r="D635" s="91" t="s">
        <v>1608</v>
      </c>
      <c r="E635" s="91" t="s">
        <v>8425</v>
      </c>
      <c r="F635" s="49">
        <v>65</v>
      </c>
      <c r="G635" s="39" t="s">
        <v>13330</v>
      </c>
      <c r="H635" s="39" t="s">
        <v>8240</v>
      </c>
      <c r="I635" s="40"/>
    </row>
    <row r="636" spans="1:9" s="2" customFormat="1" x14ac:dyDescent="0.2">
      <c r="A636" s="38" t="s">
        <v>1609</v>
      </c>
      <c r="B636" s="38" t="s">
        <v>1610</v>
      </c>
      <c r="C636" s="91" t="s">
        <v>1611</v>
      </c>
      <c r="D636" s="91" t="s">
        <v>1612</v>
      </c>
      <c r="E636" s="91" t="s">
        <v>8426</v>
      </c>
      <c r="F636" s="49">
        <v>89</v>
      </c>
      <c r="G636" s="39" t="s">
        <v>13330</v>
      </c>
      <c r="H636" s="39" t="s">
        <v>8240</v>
      </c>
      <c r="I636" s="40"/>
    </row>
    <row r="637" spans="1:9" s="2" customFormat="1" x14ac:dyDescent="0.2">
      <c r="A637" s="38" t="s">
        <v>1613</v>
      </c>
      <c r="B637" s="38" t="s">
        <v>1614</v>
      </c>
      <c r="C637" s="91" t="s">
        <v>1615</v>
      </c>
      <c r="D637" s="91" t="s">
        <v>1616</v>
      </c>
      <c r="E637" s="91" t="s">
        <v>8427</v>
      </c>
      <c r="F637" s="49">
        <v>69</v>
      </c>
      <c r="G637" s="39" t="s">
        <v>13330</v>
      </c>
      <c r="H637" s="39" t="s">
        <v>8240</v>
      </c>
      <c r="I637" s="40"/>
    </row>
    <row r="638" spans="1:9" s="2" customFormat="1" x14ac:dyDescent="0.2">
      <c r="A638" s="38" t="s">
        <v>1617</v>
      </c>
      <c r="B638" s="38" t="s">
        <v>1618</v>
      </c>
      <c r="C638" s="91" t="s">
        <v>1619</v>
      </c>
      <c r="D638" s="91" t="s">
        <v>1620</v>
      </c>
      <c r="E638" s="91" t="s">
        <v>8428</v>
      </c>
      <c r="F638" s="49">
        <v>63</v>
      </c>
      <c r="G638" s="39" t="s">
        <v>13330</v>
      </c>
      <c r="H638" s="39" t="s">
        <v>8240</v>
      </c>
      <c r="I638" s="40"/>
    </row>
    <row r="639" spans="1:9" s="2" customFormat="1" x14ac:dyDescent="0.2">
      <c r="A639" s="38" t="s">
        <v>1621</v>
      </c>
      <c r="B639" s="38" t="s">
        <v>1622</v>
      </c>
      <c r="C639" s="91" t="s">
        <v>1623</v>
      </c>
      <c r="D639" s="91" t="s">
        <v>1624</v>
      </c>
      <c r="E639" s="91" t="s">
        <v>8429</v>
      </c>
      <c r="F639" s="49">
        <v>62</v>
      </c>
      <c r="G639" s="39" t="s">
        <v>13330</v>
      </c>
      <c r="H639" s="39" t="s">
        <v>8240</v>
      </c>
      <c r="I639" s="40"/>
    </row>
    <row r="640" spans="1:9" s="2" customFormat="1" x14ac:dyDescent="0.2">
      <c r="A640" s="38" t="s">
        <v>1625</v>
      </c>
      <c r="B640" s="38" t="s">
        <v>1626</v>
      </c>
      <c r="C640" s="91" t="s">
        <v>1627</v>
      </c>
      <c r="D640" s="91" t="s">
        <v>1628</v>
      </c>
      <c r="E640" s="91" t="s">
        <v>8430</v>
      </c>
      <c r="F640" s="49">
        <v>62</v>
      </c>
      <c r="G640" s="39" t="s">
        <v>13330</v>
      </c>
      <c r="H640" s="39" t="s">
        <v>8240</v>
      </c>
      <c r="I640" s="40"/>
    </row>
    <row r="641" spans="1:9" s="2" customFormat="1" x14ac:dyDescent="0.2">
      <c r="A641" s="38" t="s">
        <v>1629</v>
      </c>
      <c r="B641" s="38" t="s">
        <v>1630</v>
      </c>
      <c r="C641" s="91" t="s">
        <v>1631</v>
      </c>
      <c r="D641" s="91" t="s">
        <v>1632</v>
      </c>
      <c r="E641" s="91" t="s">
        <v>8431</v>
      </c>
      <c r="F641" s="49">
        <v>100</v>
      </c>
      <c r="G641" s="39" t="s">
        <v>13330</v>
      </c>
      <c r="H641" s="39" t="s">
        <v>8240</v>
      </c>
      <c r="I641" s="40"/>
    </row>
    <row r="642" spans="1:9" s="2" customFormat="1" x14ac:dyDescent="0.2">
      <c r="A642" s="38" t="s">
        <v>1633</v>
      </c>
      <c r="B642" s="38" t="s">
        <v>1634</v>
      </c>
      <c r="C642" s="91" t="s">
        <v>1635</v>
      </c>
      <c r="D642" s="91" t="s">
        <v>1636</v>
      </c>
      <c r="E642" s="91" t="s">
        <v>8432</v>
      </c>
      <c r="F642" s="49">
        <v>62</v>
      </c>
      <c r="G642" s="39" t="s">
        <v>13330</v>
      </c>
      <c r="H642" s="39" t="s">
        <v>8240</v>
      </c>
      <c r="I642" s="40"/>
    </row>
    <row r="643" spans="1:9" s="2" customFormat="1" x14ac:dyDescent="0.2">
      <c r="A643" s="38" t="s">
        <v>1637</v>
      </c>
      <c r="B643" s="38" t="s">
        <v>1638</v>
      </c>
      <c r="C643" s="91" t="s">
        <v>1639</v>
      </c>
      <c r="D643" s="91" t="s">
        <v>1640</v>
      </c>
      <c r="E643" s="91" t="s">
        <v>8433</v>
      </c>
      <c r="F643" s="49">
        <v>163</v>
      </c>
      <c r="G643" s="39" t="s">
        <v>13330</v>
      </c>
      <c r="H643" s="39" t="s">
        <v>8240</v>
      </c>
      <c r="I643" s="40"/>
    </row>
    <row r="644" spans="1:9" s="2" customFormat="1" x14ac:dyDescent="0.2">
      <c r="A644" s="38" t="s">
        <v>1641</v>
      </c>
      <c r="B644" s="38" t="s">
        <v>1642</v>
      </c>
      <c r="C644" s="91" t="s">
        <v>1643</v>
      </c>
      <c r="D644" s="91" t="s">
        <v>1644</v>
      </c>
      <c r="E644" s="91" t="s">
        <v>8434</v>
      </c>
      <c r="F644" s="49">
        <v>178</v>
      </c>
      <c r="G644" s="39" t="s">
        <v>13330</v>
      </c>
      <c r="H644" s="39" t="s">
        <v>8240</v>
      </c>
      <c r="I644" s="40"/>
    </row>
    <row r="645" spans="1:9" s="2" customFormat="1" x14ac:dyDescent="0.2">
      <c r="A645" s="38" t="s">
        <v>1645</v>
      </c>
      <c r="B645" s="38" t="s">
        <v>1646</v>
      </c>
      <c r="C645" s="91" t="s">
        <v>1647</v>
      </c>
      <c r="D645" s="91" t="s">
        <v>1648</v>
      </c>
      <c r="E645" s="91" t="s">
        <v>8435</v>
      </c>
      <c r="F645" s="49">
        <v>57</v>
      </c>
      <c r="G645" s="39" t="s">
        <v>13330</v>
      </c>
      <c r="H645" s="39" t="s">
        <v>8240</v>
      </c>
      <c r="I645" s="40"/>
    </row>
    <row r="646" spans="1:9" s="2" customFormat="1" x14ac:dyDescent="0.2">
      <c r="A646" s="38" t="s">
        <v>1649</v>
      </c>
      <c r="B646" s="38" t="s">
        <v>1650</v>
      </c>
      <c r="C646" s="91" t="s">
        <v>1651</v>
      </c>
      <c r="D646" s="91" t="s">
        <v>1652</v>
      </c>
      <c r="E646" s="91" t="s">
        <v>1651</v>
      </c>
      <c r="F646" s="49">
        <v>76</v>
      </c>
      <c r="G646" s="39" t="s">
        <v>13330</v>
      </c>
      <c r="H646" s="39" t="s">
        <v>8240</v>
      </c>
      <c r="I646" s="40"/>
    </row>
    <row r="647" spans="1:9" s="2" customFormat="1" x14ac:dyDescent="0.2">
      <c r="A647" s="38" t="s">
        <v>1653</v>
      </c>
      <c r="B647" s="38" t="s">
        <v>1654</v>
      </c>
      <c r="C647" s="91" t="s">
        <v>1655</v>
      </c>
      <c r="D647" s="91" t="s">
        <v>1656</v>
      </c>
      <c r="E647" s="91" t="s">
        <v>8436</v>
      </c>
      <c r="F647" s="49">
        <v>63</v>
      </c>
      <c r="G647" s="39" t="s">
        <v>13330</v>
      </c>
      <c r="H647" s="39" t="s">
        <v>8240</v>
      </c>
      <c r="I647" s="40"/>
    </row>
    <row r="648" spans="1:9" s="2" customFormat="1" x14ac:dyDescent="0.2">
      <c r="A648" s="38" t="s">
        <v>1657</v>
      </c>
      <c r="B648" s="38" t="s">
        <v>1658</v>
      </c>
      <c r="C648" s="91" t="s">
        <v>1659</v>
      </c>
      <c r="D648" s="91" t="s">
        <v>1660</v>
      </c>
      <c r="E648" s="91" t="s">
        <v>8437</v>
      </c>
      <c r="F648" s="49">
        <v>86</v>
      </c>
      <c r="G648" s="39" t="s">
        <v>13330</v>
      </c>
      <c r="H648" s="39" t="s">
        <v>8240</v>
      </c>
      <c r="I648" s="40"/>
    </row>
    <row r="649" spans="1:9" s="2" customFormat="1" x14ac:dyDescent="0.2">
      <c r="A649" s="38" t="s">
        <v>1661</v>
      </c>
      <c r="B649" s="38" t="s">
        <v>1662</v>
      </c>
      <c r="C649" s="91" t="s">
        <v>1663</v>
      </c>
      <c r="D649" s="91" t="s">
        <v>1664</v>
      </c>
      <c r="E649" s="91" t="s">
        <v>8438</v>
      </c>
      <c r="F649" s="49">
        <v>88</v>
      </c>
      <c r="G649" s="39" t="s">
        <v>13330</v>
      </c>
      <c r="H649" s="39" t="s">
        <v>8240</v>
      </c>
      <c r="I649" s="40"/>
    </row>
    <row r="650" spans="1:9" s="2" customFormat="1" x14ac:dyDescent="0.2">
      <c r="A650" s="38" t="s">
        <v>1665</v>
      </c>
      <c r="B650" s="38" t="s">
        <v>1666</v>
      </c>
      <c r="C650" s="91" t="s">
        <v>1667</v>
      </c>
      <c r="D650" s="91" t="s">
        <v>1668</v>
      </c>
      <c r="E650" s="91" t="s">
        <v>8439</v>
      </c>
      <c r="F650" s="49">
        <v>61</v>
      </c>
      <c r="G650" s="39" t="s">
        <v>13330</v>
      </c>
      <c r="H650" s="39" t="s">
        <v>8240</v>
      </c>
      <c r="I650" s="40"/>
    </row>
    <row r="651" spans="1:9" s="2" customFormat="1" x14ac:dyDescent="0.2">
      <c r="A651" s="38" t="s">
        <v>1669</v>
      </c>
      <c r="B651" s="38" t="s">
        <v>1670</v>
      </c>
      <c r="C651" s="91" t="s">
        <v>1671</v>
      </c>
      <c r="D651" s="91" t="s">
        <v>1672</v>
      </c>
      <c r="E651" s="91" t="s">
        <v>8440</v>
      </c>
      <c r="F651" s="49">
        <v>68</v>
      </c>
      <c r="G651" s="39" t="s">
        <v>13330</v>
      </c>
      <c r="H651" s="39" t="s">
        <v>8240</v>
      </c>
      <c r="I651" s="40"/>
    </row>
    <row r="652" spans="1:9" s="2" customFormat="1" x14ac:dyDescent="0.2">
      <c r="A652" s="38" t="s">
        <v>1673</v>
      </c>
      <c r="B652" s="38" t="s">
        <v>1674</v>
      </c>
      <c r="C652" s="91" t="s">
        <v>1675</v>
      </c>
      <c r="D652" s="91" t="s">
        <v>1676</v>
      </c>
      <c r="E652" s="91" t="s">
        <v>8441</v>
      </c>
      <c r="F652" s="49">
        <v>57</v>
      </c>
      <c r="G652" s="39" t="s">
        <v>13330</v>
      </c>
      <c r="H652" s="39" t="s">
        <v>8240</v>
      </c>
      <c r="I652" s="40"/>
    </row>
    <row r="653" spans="1:9" s="2" customFormat="1" x14ac:dyDescent="0.2">
      <c r="A653" s="38" t="s">
        <v>1677</v>
      </c>
      <c r="B653" s="38" t="s">
        <v>1678</v>
      </c>
      <c r="C653" s="91" t="s">
        <v>1679</v>
      </c>
      <c r="D653" s="91" t="s">
        <v>1680</v>
      </c>
      <c r="E653" s="91" t="s">
        <v>8442</v>
      </c>
      <c r="F653" s="49">
        <v>122</v>
      </c>
      <c r="G653" s="39" t="s">
        <v>13330</v>
      </c>
      <c r="H653" s="39" t="s">
        <v>8240</v>
      </c>
      <c r="I653" s="40"/>
    </row>
    <row r="654" spans="1:9" s="2" customFormat="1" x14ac:dyDescent="0.2">
      <c r="A654" s="38" t="s">
        <v>1681</v>
      </c>
      <c r="B654" s="38" t="s">
        <v>1682</v>
      </c>
      <c r="C654" s="91" t="s">
        <v>1683</v>
      </c>
      <c r="D654" s="91" t="s">
        <v>1684</v>
      </c>
      <c r="E654" s="91" t="s">
        <v>8443</v>
      </c>
      <c r="F654" s="49">
        <v>128</v>
      </c>
      <c r="G654" s="39" t="s">
        <v>13330</v>
      </c>
      <c r="H654" s="39" t="s">
        <v>8240</v>
      </c>
      <c r="I654" s="40"/>
    </row>
    <row r="655" spans="1:9" s="2" customFormat="1" x14ac:dyDescent="0.2">
      <c r="A655" s="38" t="s">
        <v>1685</v>
      </c>
      <c r="B655" s="38" t="s">
        <v>1686</v>
      </c>
      <c r="C655" s="91" t="s">
        <v>1687</v>
      </c>
      <c r="D655" s="91" t="s">
        <v>1688</v>
      </c>
      <c r="E655" s="91" t="s">
        <v>8444</v>
      </c>
      <c r="F655" s="49">
        <v>56</v>
      </c>
      <c r="G655" s="39" t="s">
        <v>13330</v>
      </c>
      <c r="H655" s="39" t="s">
        <v>8240</v>
      </c>
      <c r="I655" s="40"/>
    </row>
    <row r="656" spans="1:9" s="2" customFormat="1" x14ac:dyDescent="0.2">
      <c r="A656" s="38" t="s">
        <v>1689</v>
      </c>
      <c r="B656" s="38" t="s">
        <v>1690</v>
      </c>
      <c r="C656" s="91" t="s">
        <v>1691</v>
      </c>
      <c r="D656" s="91" t="s">
        <v>1692</v>
      </c>
      <c r="E656" s="91" t="s">
        <v>8445</v>
      </c>
      <c r="F656" s="49">
        <v>166</v>
      </c>
      <c r="G656" s="39" t="s">
        <v>13330</v>
      </c>
      <c r="H656" s="39" t="s">
        <v>8240</v>
      </c>
      <c r="I656" s="40"/>
    </row>
    <row r="657" spans="1:9" s="2" customFormat="1" x14ac:dyDescent="0.2">
      <c r="A657" s="38" t="s">
        <v>1693</v>
      </c>
      <c r="B657" s="38" t="s">
        <v>1694</v>
      </c>
      <c r="C657" s="91" t="s">
        <v>1695</v>
      </c>
      <c r="D657" s="91" t="s">
        <v>1696</v>
      </c>
      <c r="E657" s="91" t="s">
        <v>8446</v>
      </c>
      <c r="F657" s="49">
        <v>130</v>
      </c>
      <c r="G657" s="39" t="s">
        <v>13330</v>
      </c>
      <c r="H657" s="39" t="s">
        <v>8240</v>
      </c>
      <c r="I657" s="40"/>
    </row>
    <row r="658" spans="1:9" s="2" customFormat="1" x14ac:dyDescent="0.2">
      <c r="A658" s="38" t="s">
        <v>1697</v>
      </c>
      <c r="B658" s="38" t="s">
        <v>1698</v>
      </c>
      <c r="C658" s="91" t="s">
        <v>1699</v>
      </c>
      <c r="D658" s="91" t="s">
        <v>1700</v>
      </c>
      <c r="E658" s="91" t="s">
        <v>8447</v>
      </c>
      <c r="F658" s="49">
        <v>134</v>
      </c>
      <c r="G658" s="39" t="s">
        <v>13330</v>
      </c>
      <c r="H658" s="39" t="s">
        <v>8240</v>
      </c>
      <c r="I658" s="40"/>
    </row>
    <row r="659" spans="1:9" s="2" customFormat="1" x14ac:dyDescent="0.2">
      <c r="A659" s="38" t="s">
        <v>1701</v>
      </c>
      <c r="B659" s="38" t="s">
        <v>1702</v>
      </c>
      <c r="C659" s="91" t="s">
        <v>1703</v>
      </c>
      <c r="D659" s="91" t="s">
        <v>1704</v>
      </c>
      <c r="E659" s="91" t="s">
        <v>8448</v>
      </c>
      <c r="F659" s="49">
        <v>196</v>
      </c>
      <c r="G659" s="39" t="s">
        <v>13330</v>
      </c>
      <c r="H659" s="39" t="s">
        <v>8240</v>
      </c>
      <c r="I659" s="40"/>
    </row>
    <row r="660" spans="1:9" s="2" customFormat="1" x14ac:dyDescent="0.2">
      <c r="A660" s="38" t="s">
        <v>1705</v>
      </c>
      <c r="B660" s="38" t="s">
        <v>1706</v>
      </c>
      <c r="C660" s="91" t="s">
        <v>1707</v>
      </c>
      <c r="D660" s="91" t="s">
        <v>1708</v>
      </c>
      <c r="E660" s="91" t="s">
        <v>8449</v>
      </c>
      <c r="F660" s="49">
        <v>23.8</v>
      </c>
      <c r="G660" s="39" t="s">
        <v>13330</v>
      </c>
      <c r="H660" s="39" t="s">
        <v>8240</v>
      </c>
      <c r="I660" s="40"/>
    </row>
    <row r="661" spans="1:9" s="2" customFormat="1" x14ac:dyDescent="0.2">
      <c r="A661" s="38" t="s">
        <v>1709</v>
      </c>
      <c r="B661" s="38" t="s">
        <v>1710</v>
      </c>
      <c r="C661" s="91" t="s">
        <v>1711</v>
      </c>
      <c r="D661" s="91" t="s">
        <v>1712</v>
      </c>
      <c r="E661" s="91" t="s">
        <v>8450</v>
      </c>
      <c r="F661" s="49">
        <v>11.2</v>
      </c>
      <c r="G661" s="39" t="s">
        <v>13330</v>
      </c>
      <c r="H661" s="39" t="s">
        <v>8240</v>
      </c>
      <c r="I661" s="40"/>
    </row>
    <row r="662" spans="1:9" s="2" customFormat="1" x14ac:dyDescent="0.2">
      <c r="A662" s="38" t="s">
        <v>1713</v>
      </c>
      <c r="B662" s="38" t="s">
        <v>1714</v>
      </c>
      <c r="C662" s="91" t="s">
        <v>1715</v>
      </c>
      <c r="D662" s="91" t="s">
        <v>1716</v>
      </c>
      <c r="E662" s="91" t="s">
        <v>8451</v>
      </c>
      <c r="F662" s="49">
        <v>27.1</v>
      </c>
      <c r="G662" s="39" t="s">
        <v>13330</v>
      </c>
      <c r="H662" s="39" t="s">
        <v>8240</v>
      </c>
      <c r="I662" s="40"/>
    </row>
    <row r="663" spans="1:9" s="2" customFormat="1" x14ac:dyDescent="0.2">
      <c r="A663" s="38" t="s">
        <v>1717</v>
      </c>
      <c r="B663" s="38" t="s">
        <v>1718</v>
      </c>
      <c r="C663" s="91" t="s">
        <v>1719</v>
      </c>
      <c r="D663" s="91" t="s">
        <v>1720</v>
      </c>
      <c r="E663" s="91" t="s">
        <v>8452</v>
      </c>
      <c r="F663" s="49">
        <v>32</v>
      </c>
      <c r="G663" s="39" t="s">
        <v>13330</v>
      </c>
      <c r="H663" s="39" t="s">
        <v>8240</v>
      </c>
      <c r="I663" s="40"/>
    </row>
    <row r="664" spans="1:9" s="2" customFormat="1" x14ac:dyDescent="0.2">
      <c r="A664" s="38" t="s">
        <v>1721</v>
      </c>
      <c r="B664" s="38" t="s">
        <v>1722</v>
      </c>
      <c r="C664" s="91" t="s">
        <v>1723</v>
      </c>
      <c r="D664" s="91" t="s">
        <v>1724</v>
      </c>
      <c r="E664" s="91" t="s">
        <v>8453</v>
      </c>
      <c r="F664" s="49">
        <v>27.4</v>
      </c>
      <c r="G664" s="39" t="s">
        <v>13330</v>
      </c>
      <c r="H664" s="39" t="s">
        <v>8240</v>
      </c>
      <c r="I664" s="40"/>
    </row>
    <row r="665" spans="1:9" s="2" customFormat="1" x14ac:dyDescent="0.2">
      <c r="A665" s="38" t="s">
        <v>1725</v>
      </c>
      <c r="B665" s="38" t="s">
        <v>1726</v>
      </c>
      <c r="C665" s="91" t="s">
        <v>1727</v>
      </c>
      <c r="D665" s="91" t="s">
        <v>1728</v>
      </c>
      <c r="E665" s="91" t="s">
        <v>8454</v>
      </c>
      <c r="F665" s="49">
        <v>29.5</v>
      </c>
      <c r="G665" s="39" t="s">
        <v>13330</v>
      </c>
      <c r="H665" s="39" t="s">
        <v>8240</v>
      </c>
      <c r="I665" s="40"/>
    </row>
    <row r="666" spans="1:9" s="2" customFormat="1" x14ac:dyDescent="0.2">
      <c r="A666" s="38" t="s">
        <v>1729</v>
      </c>
      <c r="B666" s="38" t="s">
        <v>1730</v>
      </c>
      <c r="C666" s="91" t="s">
        <v>1731</v>
      </c>
      <c r="D666" s="91" t="s">
        <v>1732</v>
      </c>
      <c r="E666" s="91" t="s">
        <v>8455</v>
      </c>
      <c r="F666" s="49">
        <v>44</v>
      </c>
      <c r="G666" s="39" t="s">
        <v>13330</v>
      </c>
      <c r="H666" s="39" t="s">
        <v>8240</v>
      </c>
      <c r="I666" s="40"/>
    </row>
    <row r="667" spans="1:9" s="2" customFormat="1" x14ac:dyDescent="0.2">
      <c r="A667" s="38" t="s">
        <v>1733</v>
      </c>
      <c r="B667" s="38" t="s">
        <v>1734</v>
      </c>
      <c r="C667" s="91" t="s">
        <v>1735</v>
      </c>
      <c r="D667" s="91" t="s">
        <v>1736</v>
      </c>
      <c r="E667" s="91" t="s">
        <v>8456</v>
      </c>
      <c r="F667" s="49">
        <v>24.6</v>
      </c>
      <c r="G667" s="39" t="s">
        <v>13330</v>
      </c>
      <c r="H667" s="39" t="s">
        <v>8240</v>
      </c>
      <c r="I667" s="40"/>
    </row>
    <row r="668" spans="1:9" s="2" customFormat="1" x14ac:dyDescent="0.2">
      <c r="A668" s="38" t="s">
        <v>1737</v>
      </c>
      <c r="B668" s="38" t="s">
        <v>1738</v>
      </c>
      <c r="C668" s="91" t="s">
        <v>1739</v>
      </c>
      <c r="D668" s="91" t="s">
        <v>1740</v>
      </c>
      <c r="E668" s="91" t="s">
        <v>8457</v>
      </c>
      <c r="F668" s="49">
        <v>10.3</v>
      </c>
      <c r="G668" s="39" t="s">
        <v>13330</v>
      </c>
      <c r="H668" s="39" t="s">
        <v>8240</v>
      </c>
      <c r="I668" s="40"/>
    </row>
    <row r="669" spans="1:9" s="2" customFormat="1" x14ac:dyDescent="0.2">
      <c r="A669" s="38" t="s">
        <v>1741</v>
      </c>
      <c r="B669" s="38" t="s">
        <v>1742</v>
      </c>
      <c r="C669" s="91" t="s">
        <v>1743</v>
      </c>
      <c r="D669" s="91" t="s">
        <v>1744</v>
      </c>
      <c r="E669" s="91" t="s">
        <v>8458</v>
      </c>
      <c r="F669" s="49">
        <v>24.1</v>
      </c>
      <c r="G669" s="39" t="s">
        <v>13330</v>
      </c>
      <c r="H669" s="39" t="s">
        <v>8240</v>
      </c>
      <c r="I669" s="40"/>
    </row>
    <row r="670" spans="1:9" s="2" customFormat="1" x14ac:dyDescent="0.2">
      <c r="A670" s="38" t="s">
        <v>1745</v>
      </c>
      <c r="B670" s="38" t="s">
        <v>1746</v>
      </c>
      <c r="C670" s="91" t="s">
        <v>1747</v>
      </c>
      <c r="D670" s="91" t="s">
        <v>1748</v>
      </c>
      <c r="E670" s="91" t="s">
        <v>8459</v>
      </c>
      <c r="F670" s="49">
        <v>27.8</v>
      </c>
      <c r="G670" s="39" t="s">
        <v>13330</v>
      </c>
      <c r="H670" s="39" t="s">
        <v>8240</v>
      </c>
      <c r="I670" s="40"/>
    </row>
    <row r="671" spans="1:9" s="2" customFormat="1" x14ac:dyDescent="0.2">
      <c r="A671" s="38" t="s">
        <v>1749</v>
      </c>
      <c r="B671" s="38" t="s">
        <v>1750</v>
      </c>
      <c r="C671" s="91" t="s">
        <v>1751</v>
      </c>
      <c r="D671" s="91" t="s">
        <v>1752</v>
      </c>
      <c r="E671" s="91" t="s">
        <v>8460</v>
      </c>
      <c r="F671" s="49">
        <v>42</v>
      </c>
      <c r="G671" s="39" t="s">
        <v>13330</v>
      </c>
      <c r="H671" s="39" t="s">
        <v>8240</v>
      </c>
      <c r="I671" s="40"/>
    </row>
    <row r="672" spans="1:9" s="2" customFormat="1" x14ac:dyDescent="0.2">
      <c r="A672" s="38" t="s">
        <v>1753</v>
      </c>
      <c r="B672" s="38" t="s">
        <v>1754</v>
      </c>
      <c r="C672" s="91" t="s">
        <v>1755</v>
      </c>
      <c r="D672" s="91" t="s">
        <v>1756</v>
      </c>
      <c r="E672" s="91" t="s">
        <v>8461</v>
      </c>
      <c r="F672" s="49">
        <v>52</v>
      </c>
      <c r="G672" s="39" t="s">
        <v>13330</v>
      </c>
      <c r="H672" s="39" t="s">
        <v>8240</v>
      </c>
      <c r="I672" s="40"/>
    </row>
    <row r="673" spans="1:9" s="2" customFormat="1" x14ac:dyDescent="0.2">
      <c r="A673" s="38" t="s">
        <v>1757</v>
      </c>
      <c r="B673" s="38" t="s">
        <v>1758</v>
      </c>
      <c r="C673" s="91" t="s">
        <v>1759</v>
      </c>
      <c r="D673" s="91" t="s">
        <v>1760</v>
      </c>
      <c r="E673" s="91" t="s">
        <v>1759</v>
      </c>
      <c r="F673" s="49">
        <v>70</v>
      </c>
      <c r="G673" s="39" t="s">
        <v>13330</v>
      </c>
      <c r="H673" s="39" t="s">
        <v>8240</v>
      </c>
      <c r="I673" s="40"/>
    </row>
    <row r="674" spans="1:9" s="2" customFormat="1" x14ac:dyDescent="0.2">
      <c r="A674" s="38" t="s">
        <v>1761</v>
      </c>
      <c r="B674" s="38" t="s">
        <v>11860</v>
      </c>
      <c r="C674" s="91" t="s">
        <v>1762</v>
      </c>
      <c r="D674" s="91" t="s">
        <v>11348</v>
      </c>
      <c r="E674" s="91" t="s">
        <v>8462</v>
      </c>
      <c r="F674" s="49">
        <v>49</v>
      </c>
      <c r="G674" s="39" t="s">
        <v>13330</v>
      </c>
      <c r="H674" s="39" t="s">
        <v>8240</v>
      </c>
      <c r="I674" s="40"/>
    </row>
    <row r="675" spans="1:9" s="2" customFormat="1" x14ac:dyDescent="0.2">
      <c r="A675" s="38" t="s">
        <v>1763</v>
      </c>
      <c r="B675" s="38" t="s">
        <v>1764</v>
      </c>
      <c r="C675" s="91" t="s">
        <v>1765</v>
      </c>
      <c r="D675" s="91" t="s">
        <v>11349</v>
      </c>
      <c r="E675" s="91" t="s">
        <v>8463</v>
      </c>
      <c r="F675" s="49">
        <v>44</v>
      </c>
      <c r="G675" s="39" t="s">
        <v>13330</v>
      </c>
      <c r="H675" s="39" t="s">
        <v>8240</v>
      </c>
      <c r="I675" s="40"/>
    </row>
    <row r="676" spans="1:9" s="2" customFormat="1" x14ac:dyDescent="0.2">
      <c r="A676" s="38" t="s">
        <v>1766</v>
      </c>
      <c r="B676" s="38" t="s">
        <v>1767</v>
      </c>
      <c r="C676" s="91" t="s">
        <v>1768</v>
      </c>
      <c r="D676" s="91" t="s">
        <v>1769</v>
      </c>
      <c r="E676" s="91" t="s">
        <v>8464</v>
      </c>
      <c r="F676" s="49">
        <v>166</v>
      </c>
      <c r="G676" s="39" t="s">
        <v>13330</v>
      </c>
      <c r="H676" s="39" t="s">
        <v>8240</v>
      </c>
      <c r="I676" s="40"/>
    </row>
    <row r="677" spans="1:9" s="12" customFormat="1" x14ac:dyDescent="0.2">
      <c r="A677" s="38" t="s">
        <v>1770</v>
      </c>
      <c r="B677" s="38" t="s">
        <v>1771</v>
      </c>
      <c r="C677" s="91" t="s">
        <v>1772</v>
      </c>
      <c r="D677" s="91" t="s">
        <v>1773</v>
      </c>
      <c r="E677" s="91" t="s">
        <v>8465</v>
      </c>
      <c r="F677" s="49">
        <v>52</v>
      </c>
      <c r="G677" s="39" t="s">
        <v>13330</v>
      </c>
      <c r="H677" s="39" t="s">
        <v>8240</v>
      </c>
      <c r="I677" s="40"/>
    </row>
    <row r="678" spans="1:9" s="12" customFormat="1" x14ac:dyDescent="0.2">
      <c r="A678" s="38" t="s">
        <v>1774</v>
      </c>
      <c r="B678" s="38" t="s">
        <v>1775</v>
      </c>
      <c r="C678" s="91" t="s">
        <v>1776</v>
      </c>
      <c r="D678" s="91" t="s">
        <v>1777</v>
      </c>
      <c r="E678" s="91" t="s">
        <v>8466</v>
      </c>
      <c r="F678" s="49">
        <v>76</v>
      </c>
      <c r="G678" s="39" t="s">
        <v>13330</v>
      </c>
      <c r="H678" s="39" t="s">
        <v>8240</v>
      </c>
      <c r="I678" s="40"/>
    </row>
    <row r="679" spans="1:9" s="12" customFormat="1" x14ac:dyDescent="0.2">
      <c r="A679" s="38" t="s">
        <v>1778</v>
      </c>
      <c r="B679" s="38" t="s">
        <v>1779</v>
      </c>
      <c r="C679" s="91" t="s">
        <v>1780</v>
      </c>
      <c r="D679" s="91" t="s">
        <v>1781</v>
      </c>
      <c r="E679" s="91" t="s">
        <v>8467</v>
      </c>
      <c r="F679" s="49">
        <v>76</v>
      </c>
      <c r="G679" s="39" t="s">
        <v>13330</v>
      </c>
      <c r="H679" s="39" t="s">
        <v>8240</v>
      </c>
      <c r="I679" s="40"/>
    </row>
    <row r="680" spans="1:9" s="12" customFormat="1" x14ac:dyDescent="0.2">
      <c r="A680" s="38" t="s">
        <v>1782</v>
      </c>
      <c r="B680" s="38" t="s">
        <v>1783</v>
      </c>
      <c r="C680" s="91" t="s">
        <v>11861</v>
      </c>
      <c r="D680" s="91" t="s">
        <v>1784</v>
      </c>
      <c r="E680" s="91" t="s">
        <v>8468</v>
      </c>
      <c r="F680" s="49">
        <v>22.7</v>
      </c>
      <c r="G680" s="39" t="s">
        <v>13330</v>
      </c>
      <c r="H680" s="39" t="s">
        <v>8240</v>
      </c>
      <c r="I680" s="40"/>
    </row>
    <row r="681" spans="1:9" s="12" customFormat="1" x14ac:dyDescent="0.2">
      <c r="A681" s="38" t="s">
        <v>1785</v>
      </c>
      <c r="B681" s="38" t="s">
        <v>1786</v>
      </c>
      <c r="C681" s="91" t="s">
        <v>1787</v>
      </c>
      <c r="D681" s="91" t="s">
        <v>1788</v>
      </c>
      <c r="E681" s="91" t="s">
        <v>1787</v>
      </c>
      <c r="F681" s="49">
        <v>20.399999999999999</v>
      </c>
      <c r="G681" s="39" t="s">
        <v>13330</v>
      </c>
      <c r="H681" s="39" t="s">
        <v>8240</v>
      </c>
      <c r="I681" s="40"/>
    </row>
    <row r="682" spans="1:9" s="12" customFormat="1" x14ac:dyDescent="0.2">
      <c r="A682" s="38" t="s">
        <v>1789</v>
      </c>
      <c r="B682" s="38" t="s">
        <v>1790</v>
      </c>
      <c r="C682" s="91" t="s">
        <v>1791</v>
      </c>
      <c r="D682" s="91" t="s">
        <v>1792</v>
      </c>
      <c r="E682" s="91" t="s">
        <v>8469</v>
      </c>
      <c r="F682" s="49">
        <v>24.8</v>
      </c>
      <c r="G682" s="39" t="s">
        <v>13330</v>
      </c>
      <c r="H682" s="39" t="s">
        <v>8240</v>
      </c>
      <c r="I682" s="40"/>
    </row>
    <row r="683" spans="1:9" s="12" customFormat="1" x14ac:dyDescent="0.2">
      <c r="A683" s="38" t="s">
        <v>1793</v>
      </c>
      <c r="B683" s="38" t="s">
        <v>1794</v>
      </c>
      <c r="C683" s="91" t="s">
        <v>1795</v>
      </c>
      <c r="D683" s="91" t="s">
        <v>1796</v>
      </c>
      <c r="E683" s="91" t="s">
        <v>8470</v>
      </c>
      <c r="F683" s="49">
        <v>60</v>
      </c>
      <c r="G683" s="39" t="s">
        <v>13330</v>
      </c>
      <c r="H683" s="39" t="s">
        <v>8240</v>
      </c>
      <c r="I683" s="40"/>
    </row>
    <row r="684" spans="1:9" s="12" customFormat="1" x14ac:dyDescent="0.2">
      <c r="A684" s="38" t="s">
        <v>1797</v>
      </c>
      <c r="B684" s="38" t="s">
        <v>1798</v>
      </c>
      <c r="C684" s="91" t="s">
        <v>1799</v>
      </c>
      <c r="D684" s="91" t="s">
        <v>1800</v>
      </c>
      <c r="E684" s="91" t="s">
        <v>8471</v>
      </c>
      <c r="F684" s="49">
        <v>70</v>
      </c>
      <c r="G684" s="39" t="s">
        <v>13330</v>
      </c>
      <c r="H684" s="39" t="s">
        <v>8240</v>
      </c>
      <c r="I684" s="40"/>
    </row>
    <row r="685" spans="1:9" s="12" customFormat="1" x14ac:dyDescent="0.2">
      <c r="A685" s="38" t="s">
        <v>1801</v>
      </c>
      <c r="B685" s="38" t="s">
        <v>1802</v>
      </c>
      <c r="C685" s="91" t="s">
        <v>1803</v>
      </c>
      <c r="D685" s="91" t="s">
        <v>1804</v>
      </c>
      <c r="E685" s="91" t="s">
        <v>8472</v>
      </c>
      <c r="F685" s="49">
        <v>85</v>
      </c>
      <c r="G685" s="39" t="s">
        <v>13330</v>
      </c>
      <c r="H685" s="39" t="s">
        <v>8240</v>
      </c>
      <c r="I685" s="40"/>
    </row>
    <row r="686" spans="1:9" s="12" customFormat="1" x14ac:dyDescent="0.2">
      <c r="A686" s="38" t="s">
        <v>1805</v>
      </c>
      <c r="B686" s="38" t="s">
        <v>1806</v>
      </c>
      <c r="C686" s="91" t="s">
        <v>1807</v>
      </c>
      <c r="D686" s="91" t="s">
        <v>1808</v>
      </c>
      <c r="E686" s="91" t="s">
        <v>8473</v>
      </c>
      <c r="F686" s="49">
        <v>55</v>
      </c>
      <c r="G686" s="39" t="s">
        <v>13330</v>
      </c>
      <c r="H686" s="39" t="s">
        <v>8240</v>
      </c>
      <c r="I686" s="40"/>
    </row>
    <row r="687" spans="1:9" s="12" customFormat="1" x14ac:dyDescent="0.2">
      <c r="A687" s="38" t="s">
        <v>1809</v>
      </c>
      <c r="B687" s="38" t="s">
        <v>1810</v>
      </c>
      <c r="C687" s="91" t="s">
        <v>1811</v>
      </c>
      <c r="D687" s="91" t="s">
        <v>1812</v>
      </c>
      <c r="E687" s="91" t="s">
        <v>1811</v>
      </c>
      <c r="F687" s="49">
        <v>72</v>
      </c>
      <c r="G687" s="39" t="s">
        <v>13330</v>
      </c>
      <c r="H687" s="39" t="s">
        <v>8240</v>
      </c>
      <c r="I687" s="40"/>
    </row>
    <row r="688" spans="1:9" s="12" customFormat="1" x14ac:dyDescent="0.2">
      <c r="A688" s="38" t="s">
        <v>1815</v>
      </c>
      <c r="B688" s="38" t="s">
        <v>1816</v>
      </c>
      <c r="C688" s="91" t="s">
        <v>1817</v>
      </c>
      <c r="D688" s="91" t="s">
        <v>1818</v>
      </c>
      <c r="E688" s="91" t="s">
        <v>8474</v>
      </c>
      <c r="F688" s="49">
        <v>30</v>
      </c>
      <c r="G688" s="39" t="s">
        <v>13330</v>
      </c>
      <c r="H688" s="39" t="s">
        <v>11814</v>
      </c>
      <c r="I688" s="40"/>
    </row>
    <row r="689" spans="1:9" s="12" customFormat="1" x14ac:dyDescent="0.2">
      <c r="A689" s="38" t="s">
        <v>1819</v>
      </c>
      <c r="B689" s="38" t="s">
        <v>1820</v>
      </c>
      <c r="C689" s="91" t="s">
        <v>1821</v>
      </c>
      <c r="D689" s="91" t="s">
        <v>1822</v>
      </c>
      <c r="E689" s="91" t="s">
        <v>8475</v>
      </c>
      <c r="F689" s="49">
        <v>197</v>
      </c>
      <c r="G689" s="39" t="s">
        <v>13330</v>
      </c>
      <c r="H689" s="39" t="s">
        <v>11814</v>
      </c>
      <c r="I689" s="40"/>
    </row>
    <row r="690" spans="1:9" s="12" customFormat="1" x14ac:dyDescent="0.2">
      <c r="A690" s="38" t="s">
        <v>9974</v>
      </c>
      <c r="B690" s="38" t="s">
        <v>11862</v>
      </c>
      <c r="C690" s="91" t="s">
        <v>10892</v>
      </c>
      <c r="D690" s="91" t="s">
        <v>11863</v>
      </c>
      <c r="E690" s="91" t="s">
        <v>11863</v>
      </c>
      <c r="F690" s="49">
        <v>29</v>
      </c>
      <c r="G690" s="39" t="s">
        <v>13330</v>
      </c>
      <c r="H690" s="39" t="s">
        <v>11815</v>
      </c>
      <c r="I690" s="40"/>
    </row>
    <row r="691" spans="1:9" s="12" customFormat="1" x14ac:dyDescent="0.2">
      <c r="A691" s="38" t="s">
        <v>10746</v>
      </c>
      <c r="B691" s="38" t="s">
        <v>11735</v>
      </c>
      <c r="C691" s="91" t="s">
        <v>11736</v>
      </c>
      <c r="D691" s="91" t="s">
        <v>11736</v>
      </c>
      <c r="E691" s="91" t="s">
        <v>11736</v>
      </c>
      <c r="F691" s="49">
        <v>20.7</v>
      </c>
      <c r="G691" s="39" t="s">
        <v>13330</v>
      </c>
      <c r="H691" s="39" t="s">
        <v>11815</v>
      </c>
      <c r="I691" s="40"/>
    </row>
    <row r="692" spans="1:9" s="2" customFormat="1" x14ac:dyDescent="0.2">
      <c r="A692" s="38" t="s">
        <v>9911</v>
      </c>
      <c r="B692" s="38" t="s">
        <v>11864</v>
      </c>
      <c r="C692" s="91" t="s">
        <v>11865</v>
      </c>
      <c r="D692" s="91" t="s">
        <v>11737</v>
      </c>
      <c r="E692" s="91" t="s">
        <v>11737</v>
      </c>
      <c r="F692" s="49">
        <v>36</v>
      </c>
      <c r="G692" s="39" t="s">
        <v>13330</v>
      </c>
      <c r="H692" s="39" t="s">
        <v>11815</v>
      </c>
      <c r="I692" s="40"/>
    </row>
    <row r="693" spans="1:9" s="2" customFormat="1" x14ac:dyDescent="0.2">
      <c r="A693" s="38" t="s">
        <v>9975</v>
      </c>
      <c r="B693" s="38" t="s">
        <v>11866</v>
      </c>
      <c r="C693" s="91" t="s">
        <v>11738</v>
      </c>
      <c r="D693" s="91" t="s">
        <v>11738</v>
      </c>
      <c r="E693" s="91" t="s">
        <v>11738</v>
      </c>
      <c r="F693" s="49">
        <v>59</v>
      </c>
      <c r="G693" s="39" t="s">
        <v>13330</v>
      </c>
      <c r="H693" s="39" t="s">
        <v>11815</v>
      </c>
      <c r="I693" s="40"/>
    </row>
    <row r="694" spans="1:9" s="2" customFormat="1" x14ac:dyDescent="0.2">
      <c r="A694" s="38" t="s">
        <v>9976</v>
      </c>
      <c r="B694" s="38" t="s">
        <v>10262</v>
      </c>
      <c r="C694" s="91" t="s">
        <v>9977</v>
      </c>
      <c r="D694" s="91" t="s">
        <v>9977</v>
      </c>
      <c r="E694" s="91" t="s">
        <v>9977</v>
      </c>
      <c r="F694" s="49">
        <v>101</v>
      </c>
      <c r="G694" s="39" t="s">
        <v>13330</v>
      </c>
      <c r="H694" s="39" t="s">
        <v>11815</v>
      </c>
      <c r="I694" s="40"/>
    </row>
    <row r="695" spans="1:9" s="12" customFormat="1" x14ac:dyDescent="0.2">
      <c r="A695" s="38" t="s">
        <v>9928</v>
      </c>
      <c r="B695" s="38" t="s">
        <v>11867</v>
      </c>
      <c r="C695" s="91" t="s">
        <v>11739</v>
      </c>
      <c r="D695" s="91" t="s">
        <v>11739</v>
      </c>
      <c r="E695" s="91" t="s">
        <v>11739</v>
      </c>
      <c r="F695" s="49">
        <v>71</v>
      </c>
      <c r="G695" s="39" t="s">
        <v>13330</v>
      </c>
      <c r="H695" s="39" t="s">
        <v>11815</v>
      </c>
      <c r="I695" s="40"/>
    </row>
    <row r="696" spans="1:9" s="12" customFormat="1" x14ac:dyDescent="0.2">
      <c r="A696" s="38" t="s">
        <v>10747</v>
      </c>
      <c r="B696" s="38" t="s">
        <v>11868</v>
      </c>
      <c r="C696" s="91" t="s">
        <v>11740</v>
      </c>
      <c r="D696" s="91" t="s">
        <v>11740</v>
      </c>
      <c r="E696" s="91" t="s">
        <v>11740</v>
      </c>
      <c r="F696" s="49">
        <v>84</v>
      </c>
      <c r="G696" s="39" t="s">
        <v>13330</v>
      </c>
      <c r="H696" s="39" t="s">
        <v>11815</v>
      </c>
      <c r="I696" s="40"/>
    </row>
    <row r="697" spans="1:9" s="2" customFormat="1" x14ac:dyDescent="0.2">
      <c r="A697" s="38" t="s">
        <v>9912</v>
      </c>
      <c r="B697" s="38" t="s">
        <v>11869</v>
      </c>
      <c r="C697" s="91" t="s">
        <v>11741</v>
      </c>
      <c r="D697" s="91" t="s">
        <v>11350</v>
      </c>
      <c r="E697" s="91" t="s">
        <v>11594</v>
      </c>
      <c r="F697" s="49">
        <v>119</v>
      </c>
      <c r="G697" s="39" t="s">
        <v>13330</v>
      </c>
      <c r="H697" s="39" t="s">
        <v>11815</v>
      </c>
      <c r="I697" s="40"/>
    </row>
    <row r="698" spans="1:9" s="12" customFormat="1" x14ac:dyDescent="0.2">
      <c r="A698" s="38" t="s">
        <v>9978</v>
      </c>
      <c r="B698" s="38" t="s">
        <v>11051</v>
      </c>
      <c r="C698" s="91" t="s">
        <v>10893</v>
      </c>
      <c r="D698" s="91" t="s">
        <v>10893</v>
      </c>
      <c r="E698" s="91" t="s">
        <v>10893</v>
      </c>
      <c r="F698" s="49">
        <v>29</v>
      </c>
      <c r="G698" s="39" t="s">
        <v>13330</v>
      </c>
      <c r="H698" s="39" t="s">
        <v>11815</v>
      </c>
      <c r="I698" s="40"/>
    </row>
    <row r="699" spans="1:9" s="2" customFormat="1" x14ac:dyDescent="0.2">
      <c r="A699" s="38" t="s">
        <v>9924</v>
      </c>
      <c r="B699" s="38" t="s">
        <v>10263</v>
      </c>
      <c r="C699" s="91" t="s">
        <v>9925</v>
      </c>
      <c r="D699" s="91" t="s">
        <v>9925</v>
      </c>
      <c r="E699" s="91" t="s">
        <v>9925</v>
      </c>
      <c r="F699" s="49">
        <v>269</v>
      </c>
      <c r="G699" s="39" t="s">
        <v>13330</v>
      </c>
      <c r="H699" s="39" t="s">
        <v>11815</v>
      </c>
      <c r="I699" s="40"/>
    </row>
    <row r="700" spans="1:9" s="12" customFormat="1" x14ac:dyDescent="0.2">
      <c r="A700" s="38" t="s">
        <v>10220</v>
      </c>
      <c r="B700" s="38" t="s">
        <v>10675</v>
      </c>
      <c r="C700" s="91" t="s">
        <v>10681</v>
      </c>
      <c r="D700" s="91" t="s">
        <v>10681</v>
      </c>
      <c r="E700" s="91" t="s">
        <v>10682</v>
      </c>
      <c r="F700" s="49">
        <v>238</v>
      </c>
      <c r="G700" s="39" t="s">
        <v>13330</v>
      </c>
      <c r="H700" s="39" t="s">
        <v>11815</v>
      </c>
      <c r="I700" s="40"/>
    </row>
    <row r="701" spans="1:9" s="2" customFormat="1" x14ac:dyDescent="0.2">
      <c r="A701" s="38" t="s">
        <v>9979</v>
      </c>
      <c r="B701" s="38" t="s">
        <v>10264</v>
      </c>
      <c r="C701" s="91" t="s">
        <v>10264</v>
      </c>
      <c r="D701" s="91" t="s">
        <v>10264</v>
      </c>
      <c r="E701" s="91" t="s">
        <v>10264</v>
      </c>
      <c r="F701" s="49">
        <v>558</v>
      </c>
      <c r="G701" s="39" t="s">
        <v>13330</v>
      </c>
      <c r="H701" s="39" t="s">
        <v>11815</v>
      </c>
      <c r="I701" s="40"/>
    </row>
    <row r="702" spans="1:9" s="12" customFormat="1" ht="38.25" x14ac:dyDescent="0.2">
      <c r="A702" s="38" t="s">
        <v>12684</v>
      </c>
      <c r="B702" s="38" t="s">
        <v>11870</v>
      </c>
      <c r="C702" s="91" t="s">
        <v>11871</v>
      </c>
      <c r="D702" s="91" t="s">
        <v>11871</v>
      </c>
      <c r="E702" s="91" t="s">
        <v>11871</v>
      </c>
      <c r="F702" s="49">
        <v>319</v>
      </c>
      <c r="G702" s="39" t="s">
        <v>13330</v>
      </c>
      <c r="H702" s="39" t="s">
        <v>11815</v>
      </c>
      <c r="I702" s="42" t="s">
        <v>10842</v>
      </c>
    </row>
    <row r="703" spans="1:9" s="2" customFormat="1" ht="38.25" x14ac:dyDescent="0.2">
      <c r="A703" s="38" t="s">
        <v>12685</v>
      </c>
      <c r="B703" s="38" t="s">
        <v>11872</v>
      </c>
      <c r="C703" s="91" t="s">
        <v>11873</v>
      </c>
      <c r="D703" s="91" t="s">
        <v>11873</v>
      </c>
      <c r="E703" s="91" t="s">
        <v>11873</v>
      </c>
      <c r="F703" s="49">
        <v>392</v>
      </c>
      <c r="G703" s="39" t="s">
        <v>13330</v>
      </c>
      <c r="H703" s="39" t="s">
        <v>11815</v>
      </c>
      <c r="I703" s="42" t="s">
        <v>10842</v>
      </c>
    </row>
    <row r="704" spans="1:9" s="12" customFormat="1" ht="38.25" x14ac:dyDescent="0.2">
      <c r="A704" s="38" t="s">
        <v>12686</v>
      </c>
      <c r="B704" s="38" t="s">
        <v>11742</v>
      </c>
      <c r="C704" s="91" t="s">
        <v>11742</v>
      </c>
      <c r="D704" s="91" t="s">
        <v>11742</v>
      </c>
      <c r="E704" s="91" t="s">
        <v>11742</v>
      </c>
      <c r="F704" s="49">
        <v>404</v>
      </c>
      <c r="G704" s="39" t="s">
        <v>13330</v>
      </c>
      <c r="H704" s="39" t="s">
        <v>11815</v>
      </c>
      <c r="I704" s="42" t="s">
        <v>10842</v>
      </c>
    </row>
    <row r="705" spans="1:9" s="2" customFormat="1" x14ac:dyDescent="0.2">
      <c r="A705" s="38" t="s">
        <v>9980</v>
      </c>
      <c r="B705" s="38" t="s">
        <v>10265</v>
      </c>
      <c r="C705" s="91" t="s">
        <v>10894</v>
      </c>
      <c r="D705" s="91" t="s">
        <v>10894</v>
      </c>
      <c r="E705" s="91" t="s">
        <v>10894</v>
      </c>
      <c r="F705" s="49">
        <v>54</v>
      </c>
      <c r="G705" s="39" t="s">
        <v>13330</v>
      </c>
      <c r="H705" s="39" t="s">
        <v>11815</v>
      </c>
      <c r="I705" s="40"/>
    </row>
    <row r="706" spans="1:9" s="2" customFormat="1" x14ac:dyDescent="0.2">
      <c r="A706" s="38" t="s">
        <v>1823</v>
      </c>
      <c r="B706" s="38" t="s">
        <v>1824</v>
      </c>
      <c r="C706" s="91" t="s">
        <v>1825</v>
      </c>
      <c r="D706" s="91" t="s">
        <v>1826</v>
      </c>
      <c r="E706" s="91" t="s">
        <v>8476</v>
      </c>
      <c r="F706" s="49">
        <v>52</v>
      </c>
      <c r="G706" s="39" t="s">
        <v>13330</v>
      </c>
      <c r="H706" s="39" t="s">
        <v>8240</v>
      </c>
      <c r="I706" s="40"/>
    </row>
    <row r="707" spans="1:9" s="12" customFormat="1" x14ac:dyDescent="0.2">
      <c r="A707" s="38" t="s">
        <v>12687</v>
      </c>
      <c r="B707" s="38" t="s">
        <v>11052</v>
      </c>
      <c r="C707" s="91" t="s">
        <v>9929</v>
      </c>
      <c r="D707" s="91" t="s">
        <v>9929</v>
      </c>
      <c r="E707" s="91" t="s">
        <v>9929</v>
      </c>
      <c r="F707" s="49">
        <v>132</v>
      </c>
      <c r="G707" s="39" t="s">
        <v>13330</v>
      </c>
      <c r="H707" s="39" t="s">
        <v>11815</v>
      </c>
      <c r="I707" s="40"/>
    </row>
    <row r="708" spans="1:9" s="2" customFormat="1" x14ac:dyDescent="0.2">
      <c r="A708" s="38" t="s">
        <v>1827</v>
      </c>
      <c r="B708" s="38" t="s">
        <v>1828</v>
      </c>
      <c r="C708" s="91" t="s">
        <v>1829</v>
      </c>
      <c r="D708" s="91" t="s">
        <v>1830</v>
      </c>
      <c r="E708" s="91" t="s">
        <v>1829</v>
      </c>
      <c r="F708" s="49">
        <v>11.6</v>
      </c>
      <c r="G708" s="39" t="s">
        <v>13330</v>
      </c>
      <c r="H708" s="39" t="s">
        <v>11814</v>
      </c>
      <c r="I708" s="40"/>
    </row>
    <row r="709" spans="1:9" s="12" customFormat="1" x14ac:dyDescent="0.2">
      <c r="A709" s="38" t="s">
        <v>1831</v>
      </c>
      <c r="B709" s="38" t="s">
        <v>1832</v>
      </c>
      <c r="C709" s="91" t="s">
        <v>1833</v>
      </c>
      <c r="D709" s="91" t="s">
        <v>1834</v>
      </c>
      <c r="E709" s="91" t="s">
        <v>8477</v>
      </c>
      <c r="F709" s="49">
        <v>63</v>
      </c>
      <c r="G709" s="39" t="s">
        <v>13330</v>
      </c>
      <c r="H709" s="39" t="s">
        <v>8240</v>
      </c>
      <c r="I709" s="40"/>
    </row>
    <row r="710" spans="1:9" s="12" customFormat="1" x14ac:dyDescent="0.2">
      <c r="A710" s="38" t="s">
        <v>1835</v>
      </c>
      <c r="B710" s="38" t="s">
        <v>1836</v>
      </c>
      <c r="C710" s="91" t="s">
        <v>1837</v>
      </c>
      <c r="D710" s="91" t="s">
        <v>1838</v>
      </c>
      <c r="E710" s="91" t="s">
        <v>8478</v>
      </c>
      <c r="F710" s="49">
        <v>25.1</v>
      </c>
      <c r="G710" s="39" t="s">
        <v>13330</v>
      </c>
      <c r="H710" s="39" t="s">
        <v>8240</v>
      </c>
      <c r="I710" s="40"/>
    </row>
    <row r="711" spans="1:9" s="2" customFormat="1" x14ac:dyDescent="0.2">
      <c r="A711" s="38" t="s">
        <v>1839</v>
      </c>
      <c r="B711" s="38" t="s">
        <v>1840</v>
      </c>
      <c r="C711" s="91" t="s">
        <v>1841</v>
      </c>
      <c r="D711" s="91" t="s">
        <v>1842</v>
      </c>
      <c r="E711" s="91" t="s">
        <v>8479</v>
      </c>
      <c r="F711" s="49">
        <v>11.3</v>
      </c>
      <c r="G711" s="39" t="s">
        <v>13330</v>
      </c>
      <c r="H711" s="39" t="s">
        <v>8240</v>
      </c>
      <c r="I711" s="40"/>
    </row>
    <row r="712" spans="1:9" s="2" customFormat="1" x14ac:dyDescent="0.2">
      <c r="A712" s="38" t="s">
        <v>1843</v>
      </c>
      <c r="B712" s="38" t="s">
        <v>1844</v>
      </c>
      <c r="C712" s="91" t="s">
        <v>1845</v>
      </c>
      <c r="D712" s="91" t="s">
        <v>1846</v>
      </c>
      <c r="E712" s="91" t="s">
        <v>8480</v>
      </c>
      <c r="F712" s="49">
        <v>196</v>
      </c>
      <c r="G712" s="39" t="s">
        <v>13330</v>
      </c>
      <c r="H712" s="39" t="s">
        <v>8240</v>
      </c>
      <c r="I712" s="40"/>
    </row>
    <row r="713" spans="1:9" s="12" customFormat="1" x14ac:dyDescent="0.2">
      <c r="A713" s="38" t="s">
        <v>10203</v>
      </c>
      <c r="B713" s="38" t="s">
        <v>10266</v>
      </c>
      <c r="C713" s="91" t="s">
        <v>10266</v>
      </c>
      <c r="D713" s="91" t="s">
        <v>10266</v>
      </c>
      <c r="E713" s="91" t="s">
        <v>10266</v>
      </c>
      <c r="F713" s="49">
        <v>570</v>
      </c>
      <c r="G713" s="39" t="s">
        <v>13330</v>
      </c>
      <c r="H713" s="39" t="s">
        <v>11815</v>
      </c>
      <c r="I713" s="40"/>
    </row>
    <row r="714" spans="1:9" s="2" customFormat="1" x14ac:dyDescent="0.2">
      <c r="A714" s="38" t="s">
        <v>10843</v>
      </c>
      <c r="B714" s="38" t="s">
        <v>10844</v>
      </c>
      <c r="C714" s="91" t="s">
        <v>10844</v>
      </c>
      <c r="D714" s="91" t="s">
        <v>10844</v>
      </c>
      <c r="E714" s="91" t="s">
        <v>10844</v>
      </c>
      <c r="F714" s="49">
        <v>685</v>
      </c>
      <c r="G714" s="39" t="s">
        <v>13330</v>
      </c>
      <c r="H714" s="39" t="s">
        <v>11815</v>
      </c>
      <c r="I714" s="40"/>
    </row>
    <row r="715" spans="1:9" s="2" customFormat="1" x14ac:dyDescent="0.2">
      <c r="A715" s="38" t="s">
        <v>9981</v>
      </c>
      <c r="B715" s="38" t="s">
        <v>11053</v>
      </c>
      <c r="C715" s="91" t="s">
        <v>10895</v>
      </c>
      <c r="D715" s="91" t="s">
        <v>10895</v>
      </c>
      <c r="E715" s="91" t="s">
        <v>10895</v>
      </c>
      <c r="F715" s="49">
        <v>19.2</v>
      </c>
      <c r="G715" s="39" t="s">
        <v>13330</v>
      </c>
      <c r="H715" s="39" t="s">
        <v>11815</v>
      </c>
      <c r="I715" s="40"/>
    </row>
    <row r="716" spans="1:9" s="2" customFormat="1" x14ac:dyDescent="0.2">
      <c r="A716" s="38" t="s">
        <v>9982</v>
      </c>
      <c r="B716" s="38" t="s">
        <v>10267</v>
      </c>
      <c r="C716" s="91" t="s">
        <v>10896</v>
      </c>
      <c r="D716" s="91" t="s">
        <v>10896</v>
      </c>
      <c r="E716" s="91" t="s">
        <v>10429</v>
      </c>
      <c r="F716" s="49">
        <v>24.3</v>
      </c>
      <c r="G716" s="39" t="s">
        <v>13330</v>
      </c>
      <c r="H716" s="39" t="s">
        <v>11815</v>
      </c>
      <c r="I716" s="40"/>
    </row>
    <row r="717" spans="1:9" s="12" customFormat="1" x14ac:dyDescent="0.2">
      <c r="A717" s="38" t="s">
        <v>9983</v>
      </c>
      <c r="B717" s="38" t="s">
        <v>10268</v>
      </c>
      <c r="C717" s="91" t="s">
        <v>10897</v>
      </c>
      <c r="D717" s="91" t="s">
        <v>10897</v>
      </c>
      <c r="E717" s="91" t="s">
        <v>10897</v>
      </c>
      <c r="F717" s="49">
        <v>27.4</v>
      </c>
      <c r="G717" s="39" t="s">
        <v>13330</v>
      </c>
      <c r="H717" s="39" t="s">
        <v>11815</v>
      </c>
      <c r="I717" s="40"/>
    </row>
    <row r="718" spans="1:9" s="12" customFormat="1" x14ac:dyDescent="0.2">
      <c r="A718" s="38" t="s">
        <v>9984</v>
      </c>
      <c r="B718" s="38" t="s">
        <v>11054</v>
      </c>
      <c r="C718" s="91" t="s">
        <v>10898</v>
      </c>
      <c r="D718" s="91" t="s">
        <v>10898</v>
      </c>
      <c r="E718" s="91" t="s">
        <v>10898</v>
      </c>
      <c r="F718" s="49">
        <v>19.2</v>
      </c>
      <c r="G718" s="39" t="s">
        <v>13330</v>
      </c>
      <c r="H718" s="39" t="s">
        <v>11815</v>
      </c>
      <c r="I718" s="40"/>
    </row>
    <row r="719" spans="1:9" s="12" customFormat="1" x14ac:dyDescent="0.2">
      <c r="A719" s="38" t="s">
        <v>9985</v>
      </c>
      <c r="B719" s="38" t="s">
        <v>10269</v>
      </c>
      <c r="C719" s="91" t="s">
        <v>9986</v>
      </c>
      <c r="D719" s="91" t="s">
        <v>9986</v>
      </c>
      <c r="E719" s="91" t="s">
        <v>9986</v>
      </c>
      <c r="F719" s="49">
        <v>31</v>
      </c>
      <c r="G719" s="39" t="s">
        <v>13330</v>
      </c>
      <c r="H719" s="39" t="s">
        <v>11815</v>
      </c>
      <c r="I719" s="40"/>
    </row>
    <row r="720" spans="1:9" s="12" customFormat="1" x14ac:dyDescent="0.2">
      <c r="A720" s="38" t="s">
        <v>1847</v>
      </c>
      <c r="B720" s="38" t="s">
        <v>1848</v>
      </c>
      <c r="C720" s="91" t="s">
        <v>1849</v>
      </c>
      <c r="D720" s="91" t="s">
        <v>1850</v>
      </c>
      <c r="E720" s="91" t="s">
        <v>8481</v>
      </c>
      <c r="F720" s="49">
        <v>112</v>
      </c>
      <c r="G720" s="39" t="s">
        <v>13330</v>
      </c>
      <c r="H720" s="39" t="s">
        <v>8240</v>
      </c>
      <c r="I720" s="40"/>
    </row>
    <row r="721" spans="1:9" s="2" customFormat="1" x14ac:dyDescent="0.2">
      <c r="A721" s="38" t="s">
        <v>1851</v>
      </c>
      <c r="B721" s="38" t="s">
        <v>1852</v>
      </c>
      <c r="C721" s="91" t="s">
        <v>1853</v>
      </c>
      <c r="D721" s="91" t="s">
        <v>1854</v>
      </c>
      <c r="E721" s="91" t="s">
        <v>8482</v>
      </c>
      <c r="F721" s="49">
        <v>308</v>
      </c>
      <c r="G721" s="39" t="s">
        <v>13330</v>
      </c>
      <c r="H721" s="39" t="s">
        <v>8240</v>
      </c>
      <c r="I721" s="40"/>
    </row>
    <row r="722" spans="1:9" s="2" customFormat="1" x14ac:dyDescent="0.2">
      <c r="A722" s="38" t="s">
        <v>1855</v>
      </c>
      <c r="B722" s="38" t="s">
        <v>1856</v>
      </c>
      <c r="C722" s="91" t="s">
        <v>1857</v>
      </c>
      <c r="D722" s="91" t="s">
        <v>1858</v>
      </c>
      <c r="E722" s="91" t="s">
        <v>8483</v>
      </c>
      <c r="F722" s="49">
        <v>59</v>
      </c>
      <c r="G722" s="39" t="s">
        <v>13330</v>
      </c>
      <c r="H722" s="39" t="s">
        <v>8240</v>
      </c>
      <c r="I722" s="40"/>
    </row>
    <row r="723" spans="1:9" s="2" customFormat="1" x14ac:dyDescent="0.2">
      <c r="A723" s="38" t="s">
        <v>1859</v>
      </c>
      <c r="B723" s="38" t="s">
        <v>1860</v>
      </c>
      <c r="C723" s="91" t="s">
        <v>1861</v>
      </c>
      <c r="D723" s="91" t="s">
        <v>1862</v>
      </c>
      <c r="E723" s="91" t="s">
        <v>8484</v>
      </c>
      <c r="F723" s="49">
        <v>59</v>
      </c>
      <c r="G723" s="39" t="s">
        <v>13330</v>
      </c>
      <c r="H723" s="39" t="s">
        <v>8240</v>
      </c>
      <c r="I723" s="40"/>
    </row>
    <row r="724" spans="1:9" s="2" customFormat="1" x14ac:dyDescent="0.2">
      <c r="A724" s="38" t="s">
        <v>1863</v>
      </c>
      <c r="B724" s="38" t="s">
        <v>1864</v>
      </c>
      <c r="C724" s="91" t="s">
        <v>1865</v>
      </c>
      <c r="D724" s="91" t="s">
        <v>1866</v>
      </c>
      <c r="E724" s="91" t="s">
        <v>11595</v>
      </c>
      <c r="F724" s="49">
        <v>23</v>
      </c>
      <c r="G724" s="39" t="s">
        <v>13330</v>
      </c>
      <c r="H724" s="39" t="s">
        <v>8241</v>
      </c>
      <c r="I724" s="40"/>
    </row>
    <row r="725" spans="1:9" s="2" customFormat="1" x14ac:dyDescent="0.2">
      <c r="A725" s="38" t="s">
        <v>1867</v>
      </c>
      <c r="B725" s="38" t="s">
        <v>1868</v>
      </c>
      <c r="C725" s="91" t="s">
        <v>1869</v>
      </c>
      <c r="D725" s="91" t="s">
        <v>1870</v>
      </c>
      <c r="E725" s="91" t="s">
        <v>8485</v>
      </c>
      <c r="F725" s="49">
        <v>94</v>
      </c>
      <c r="G725" s="39" t="s">
        <v>13330</v>
      </c>
      <c r="H725" s="39" t="s">
        <v>8240</v>
      </c>
      <c r="I725" s="40"/>
    </row>
    <row r="726" spans="1:9" s="12" customFormat="1" x14ac:dyDescent="0.2">
      <c r="A726" s="38" t="s">
        <v>1871</v>
      </c>
      <c r="B726" s="38" t="s">
        <v>1872</v>
      </c>
      <c r="C726" s="91" t="s">
        <v>1873</v>
      </c>
      <c r="D726" s="91" t="s">
        <v>1874</v>
      </c>
      <c r="E726" s="91" t="s">
        <v>8486</v>
      </c>
      <c r="F726" s="49">
        <v>65</v>
      </c>
      <c r="G726" s="39" t="s">
        <v>13330</v>
      </c>
      <c r="H726" s="39" t="s">
        <v>8240</v>
      </c>
      <c r="I726" s="40"/>
    </row>
    <row r="727" spans="1:9" s="12" customFormat="1" x14ac:dyDescent="0.2">
      <c r="A727" s="38" t="s">
        <v>1875</v>
      </c>
      <c r="B727" s="38" t="s">
        <v>1876</v>
      </c>
      <c r="C727" s="91" t="s">
        <v>1877</v>
      </c>
      <c r="D727" s="91" t="s">
        <v>1878</v>
      </c>
      <c r="E727" s="91" t="s">
        <v>8487</v>
      </c>
      <c r="F727" s="49">
        <v>68</v>
      </c>
      <c r="G727" s="39" t="s">
        <v>13330</v>
      </c>
      <c r="H727" s="39" t="s">
        <v>8240</v>
      </c>
      <c r="I727" s="40"/>
    </row>
    <row r="728" spans="1:9" s="12" customFormat="1" x14ac:dyDescent="0.2">
      <c r="A728" s="38" t="s">
        <v>1879</v>
      </c>
      <c r="B728" s="38" t="s">
        <v>1880</v>
      </c>
      <c r="C728" s="91" t="s">
        <v>1881</v>
      </c>
      <c r="D728" s="91" t="s">
        <v>1882</v>
      </c>
      <c r="E728" s="91" t="s">
        <v>8488</v>
      </c>
      <c r="F728" s="49">
        <v>22.7</v>
      </c>
      <c r="G728" s="39" t="s">
        <v>13330</v>
      </c>
      <c r="H728" s="39" t="s">
        <v>8240</v>
      </c>
      <c r="I728" s="40"/>
    </row>
    <row r="729" spans="1:9" s="2" customFormat="1" x14ac:dyDescent="0.2">
      <c r="A729" s="38" t="s">
        <v>1883</v>
      </c>
      <c r="B729" s="38" t="s">
        <v>1884</v>
      </c>
      <c r="C729" s="91" t="s">
        <v>1885</v>
      </c>
      <c r="D729" s="91" t="s">
        <v>1886</v>
      </c>
      <c r="E729" s="91" t="s">
        <v>1885</v>
      </c>
      <c r="F729" s="49">
        <v>33</v>
      </c>
      <c r="G729" s="39" t="s">
        <v>13330</v>
      </c>
      <c r="H729" s="39" t="s">
        <v>8240</v>
      </c>
      <c r="I729" s="40"/>
    </row>
    <row r="730" spans="1:9" s="2" customFormat="1" x14ac:dyDescent="0.2">
      <c r="A730" s="38" t="s">
        <v>1887</v>
      </c>
      <c r="B730" s="38" t="s">
        <v>1888</v>
      </c>
      <c r="C730" s="91" t="s">
        <v>1889</v>
      </c>
      <c r="D730" s="91" t="s">
        <v>1890</v>
      </c>
      <c r="E730" s="91" t="s">
        <v>8489</v>
      </c>
      <c r="F730" s="49">
        <v>37</v>
      </c>
      <c r="G730" s="39" t="s">
        <v>13330</v>
      </c>
      <c r="H730" s="39" t="s">
        <v>8240</v>
      </c>
      <c r="I730" s="40"/>
    </row>
    <row r="731" spans="1:9" s="12" customFormat="1" x14ac:dyDescent="0.2">
      <c r="A731" s="38" t="s">
        <v>1891</v>
      </c>
      <c r="B731" s="38" t="s">
        <v>1892</v>
      </c>
      <c r="C731" s="91" t="s">
        <v>1893</v>
      </c>
      <c r="D731" s="91" t="s">
        <v>1894</v>
      </c>
      <c r="E731" s="91" t="s">
        <v>8490</v>
      </c>
      <c r="F731" s="49">
        <v>31</v>
      </c>
      <c r="G731" s="39" t="s">
        <v>13330</v>
      </c>
      <c r="H731" s="39" t="s">
        <v>8240</v>
      </c>
      <c r="I731" s="40"/>
    </row>
    <row r="732" spans="1:9" s="2" customFormat="1" ht="38.25" x14ac:dyDescent="0.2">
      <c r="A732" s="38" t="s">
        <v>12688</v>
      </c>
      <c r="B732" s="38" t="s">
        <v>11874</v>
      </c>
      <c r="C732" s="91" t="s">
        <v>11874</v>
      </c>
      <c r="D732" s="91" t="s">
        <v>11874</v>
      </c>
      <c r="E732" s="91" t="s">
        <v>11874</v>
      </c>
      <c r="F732" s="49">
        <v>390</v>
      </c>
      <c r="G732" s="39" t="s">
        <v>13330</v>
      </c>
      <c r="H732" s="39" t="s">
        <v>11815</v>
      </c>
      <c r="I732" s="42" t="s">
        <v>10842</v>
      </c>
    </row>
    <row r="733" spans="1:9" s="2" customFormat="1" ht="38.25" x14ac:dyDescent="0.2">
      <c r="A733" s="38" t="s">
        <v>12689</v>
      </c>
      <c r="B733" s="38" t="s">
        <v>11875</v>
      </c>
      <c r="C733" s="91" t="s">
        <v>11876</v>
      </c>
      <c r="D733" s="91" t="s">
        <v>11876</v>
      </c>
      <c r="E733" s="91" t="s">
        <v>11876</v>
      </c>
      <c r="F733" s="49">
        <v>483</v>
      </c>
      <c r="G733" s="39" t="s">
        <v>13330</v>
      </c>
      <c r="H733" s="39" t="s">
        <v>11815</v>
      </c>
      <c r="I733" s="42" t="s">
        <v>10842</v>
      </c>
    </row>
    <row r="734" spans="1:9" s="2" customFormat="1" ht="38.25" x14ac:dyDescent="0.2">
      <c r="A734" s="38" t="s">
        <v>12690</v>
      </c>
      <c r="B734" s="38" t="s">
        <v>11744</v>
      </c>
      <c r="C734" s="91" t="s">
        <v>11743</v>
      </c>
      <c r="D734" s="91" t="s">
        <v>11743</v>
      </c>
      <c r="E734" s="91" t="s">
        <v>11743</v>
      </c>
      <c r="F734" s="49">
        <v>494</v>
      </c>
      <c r="G734" s="39" t="s">
        <v>13330</v>
      </c>
      <c r="H734" s="39" t="s">
        <v>11815</v>
      </c>
      <c r="I734" s="42" t="s">
        <v>10842</v>
      </c>
    </row>
    <row r="735" spans="1:9" s="2" customFormat="1" x14ac:dyDescent="0.2">
      <c r="A735" s="38" t="s">
        <v>1902</v>
      </c>
      <c r="B735" s="38" t="s">
        <v>1903</v>
      </c>
      <c r="C735" s="91" t="s">
        <v>1904</v>
      </c>
      <c r="D735" s="91" t="s">
        <v>1905</v>
      </c>
      <c r="E735" s="91" t="s">
        <v>8493</v>
      </c>
      <c r="F735" s="49">
        <v>17.600000000000001</v>
      </c>
      <c r="G735" s="39" t="s">
        <v>13330</v>
      </c>
      <c r="H735" s="39" t="s">
        <v>8247</v>
      </c>
      <c r="I735" s="40"/>
    </row>
    <row r="736" spans="1:9" s="2" customFormat="1" x14ac:dyDescent="0.2">
      <c r="A736" s="38" t="s">
        <v>1906</v>
      </c>
      <c r="B736" s="38" t="s">
        <v>1907</v>
      </c>
      <c r="C736" s="91" t="s">
        <v>1908</v>
      </c>
      <c r="D736" s="91" t="s">
        <v>1908</v>
      </c>
      <c r="E736" s="91" t="s">
        <v>8494</v>
      </c>
      <c r="F736" s="49">
        <v>17.600000000000001</v>
      </c>
      <c r="G736" s="39" t="s">
        <v>13330</v>
      </c>
      <c r="H736" s="39" t="s">
        <v>8247</v>
      </c>
      <c r="I736" s="40"/>
    </row>
    <row r="737" spans="1:9" s="2" customFormat="1" x14ac:dyDescent="0.2">
      <c r="A737" s="38" t="s">
        <v>1959</v>
      </c>
      <c r="B737" s="38" t="s">
        <v>1960</v>
      </c>
      <c r="C737" s="91" t="s">
        <v>1961</v>
      </c>
      <c r="D737" s="91" t="s">
        <v>1962</v>
      </c>
      <c r="E737" s="91" t="s">
        <v>8506</v>
      </c>
      <c r="F737" s="49">
        <v>8.9</v>
      </c>
      <c r="G737" s="39" t="s">
        <v>13330</v>
      </c>
      <c r="H737" s="39" t="s">
        <v>8241</v>
      </c>
      <c r="I737" s="40"/>
    </row>
    <row r="738" spans="1:9" s="2" customFormat="1" x14ac:dyDescent="0.2">
      <c r="A738" s="38" t="s">
        <v>1963</v>
      </c>
      <c r="B738" s="38" t="s">
        <v>1964</v>
      </c>
      <c r="C738" s="91" t="s">
        <v>1965</v>
      </c>
      <c r="D738" s="91" t="s">
        <v>1966</v>
      </c>
      <c r="E738" s="91" t="s">
        <v>8507</v>
      </c>
      <c r="F738" s="49">
        <v>5.2</v>
      </c>
      <c r="G738" s="39" t="s">
        <v>13330</v>
      </c>
      <c r="H738" s="39" t="s">
        <v>8241</v>
      </c>
      <c r="I738" s="40"/>
    </row>
    <row r="739" spans="1:9" s="2" customFormat="1" x14ac:dyDescent="0.2">
      <c r="A739" s="38" t="s">
        <v>1967</v>
      </c>
      <c r="B739" s="38" t="s">
        <v>1968</v>
      </c>
      <c r="C739" s="91" t="s">
        <v>1969</v>
      </c>
      <c r="D739" s="91" t="s">
        <v>1970</v>
      </c>
      <c r="E739" s="91" t="s">
        <v>8508</v>
      </c>
      <c r="F739" s="49">
        <v>9</v>
      </c>
      <c r="G739" s="39" t="s">
        <v>13330</v>
      </c>
      <c r="H739" s="39" t="s">
        <v>8241</v>
      </c>
      <c r="I739" s="40"/>
    </row>
    <row r="740" spans="1:9" s="2" customFormat="1" x14ac:dyDescent="0.2">
      <c r="A740" s="38" t="s">
        <v>1979</v>
      </c>
      <c r="B740" s="38" t="s">
        <v>1980</v>
      </c>
      <c r="C740" s="91" t="s">
        <v>1981</v>
      </c>
      <c r="D740" s="91" t="s">
        <v>1982</v>
      </c>
      <c r="E740" s="91" t="s">
        <v>8511</v>
      </c>
      <c r="F740" s="49">
        <v>5.2</v>
      </c>
      <c r="G740" s="39" t="s">
        <v>13330</v>
      </c>
      <c r="H740" s="39" t="s">
        <v>8241</v>
      </c>
      <c r="I740" s="40"/>
    </row>
    <row r="741" spans="1:9" s="2" customFormat="1" x14ac:dyDescent="0.2">
      <c r="A741" s="38" t="s">
        <v>1987</v>
      </c>
      <c r="B741" s="38" t="s">
        <v>1988</v>
      </c>
      <c r="C741" s="91" t="s">
        <v>1989</v>
      </c>
      <c r="D741" s="91" t="s">
        <v>1990</v>
      </c>
      <c r="E741" s="91" t="s">
        <v>8513</v>
      </c>
      <c r="F741" s="49">
        <v>18.3</v>
      </c>
      <c r="G741" s="39" t="s">
        <v>13330</v>
      </c>
      <c r="H741" s="39" t="s">
        <v>8241</v>
      </c>
      <c r="I741" s="40"/>
    </row>
    <row r="742" spans="1:9" s="12" customFormat="1" x14ac:dyDescent="0.2">
      <c r="A742" s="38" t="s">
        <v>1995</v>
      </c>
      <c r="B742" s="38" t="s">
        <v>1996</v>
      </c>
      <c r="C742" s="91" t="s">
        <v>1997</v>
      </c>
      <c r="D742" s="91" t="s">
        <v>1998</v>
      </c>
      <c r="E742" s="91" t="s">
        <v>8515</v>
      </c>
      <c r="F742" s="49">
        <v>9.1999999999999993</v>
      </c>
      <c r="G742" s="39" t="s">
        <v>13330</v>
      </c>
      <c r="H742" s="39" t="s">
        <v>8241</v>
      </c>
      <c r="I742" s="40"/>
    </row>
    <row r="743" spans="1:9" s="2" customFormat="1" x14ac:dyDescent="0.2">
      <c r="A743" s="38" t="s">
        <v>1999</v>
      </c>
      <c r="B743" s="38" t="s">
        <v>2000</v>
      </c>
      <c r="C743" s="91" t="s">
        <v>2001</v>
      </c>
      <c r="D743" s="91" t="s">
        <v>2002</v>
      </c>
      <c r="E743" s="91" t="s">
        <v>8516</v>
      </c>
      <c r="F743" s="49">
        <v>5.2</v>
      </c>
      <c r="G743" s="39" t="s">
        <v>13330</v>
      </c>
      <c r="H743" s="39" t="s">
        <v>8241</v>
      </c>
      <c r="I743" s="40"/>
    </row>
    <row r="744" spans="1:9" s="2" customFormat="1" x14ac:dyDescent="0.2">
      <c r="A744" s="38" t="s">
        <v>2007</v>
      </c>
      <c r="B744" s="38" t="s">
        <v>2008</v>
      </c>
      <c r="C744" s="91" t="s">
        <v>2009</v>
      </c>
      <c r="D744" s="91" t="s">
        <v>2010</v>
      </c>
      <c r="E744" s="91" t="s">
        <v>8518</v>
      </c>
      <c r="F744" s="49">
        <v>8.3000000000000007</v>
      </c>
      <c r="G744" s="39" t="s">
        <v>13330</v>
      </c>
      <c r="H744" s="39" t="s">
        <v>8241</v>
      </c>
      <c r="I744" s="40"/>
    </row>
    <row r="745" spans="1:9" s="2" customFormat="1" x14ac:dyDescent="0.2">
      <c r="A745" s="38" t="s">
        <v>2015</v>
      </c>
      <c r="B745" s="38" t="s">
        <v>2016</v>
      </c>
      <c r="C745" s="91" t="s">
        <v>2017</v>
      </c>
      <c r="D745" s="91" t="s">
        <v>2018</v>
      </c>
      <c r="E745" s="91" t="s">
        <v>8520</v>
      </c>
      <c r="F745" s="49">
        <v>8.1</v>
      </c>
      <c r="G745" s="39" t="s">
        <v>13330</v>
      </c>
      <c r="H745" s="39" t="s">
        <v>8241</v>
      </c>
      <c r="I745" s="40"/>
    </row>
    <row r="746" spans="1:9" s="2" customFormat="1" x14ac:dyDescent="0.2">
      <c r="A746" s="38" t="s">
        <v>2023</v>
      </c>
      <c r="B746" s="38" t="s">
        <v>2024</v>
      </c>
      <c r="C746" s="91" t="s">
        <v>2025</v>
      </c>
      <c r="D746" s="91" t="s">
        <v>2026</v>
      </c>
      <c r="E746" s="91" t="s">
        <v>8522</v>
      </c>
      <c r="F746" s="49">
        <v>8.1999999999999993</v>
      </c>
      <c r="G746" s="39" t="s">
        <v>13330</v>
      </c>
      <c r="H746" s="39" t="s">
        <v>8241</v>
      </c>
      <c r="I746" s="40"/>
    </row>
    <row r="747" spans="1:9" s="2" customFormat="1" x14ac:dyDescent="0.2">
      <c r="A747" s="38" t="s">
        <v>2031</v>
      </c>
      <c r="B747" s="38" t="s">
        <v>2032</v>
      </c>
      <c r="C747" s="91" t="s">
        <v>2033</v>
      </c>
      <c r="D747" s="91" t="s">
        <v>2034</v>
      </c>
      <c r="E747" s="91" t="s">
        <v>8524</v>
      </c>
      <c r="F747" s="49">
        <v>8.4</v>
      </c>
      <c r="G747" s="39" t="s">
        <v>13330</v>
      </c>
      <c r="H747" s="39" t="s">
        <v>8241</v>
      </c>
      <c r="I747" s="40"/>
    </row>
    <row r="748" spans="1:9" s="2" customFormat="1" x14ac:dyDescent="0.2">
      <c r="A748" s="38" t="s">
        <v>2043</v>
      </c>
      <c r="B748" s="38" t="s">
        <v>2044</v>
      </c>
      <c r="C748" s="91" t="s">
        <v>2045</v>
      </c>
      <c r="D748" s="91" t="s">
        <v>2046</v>
      </c>
      <c r="E748" s="91" t="s">
        <v>8527</v>
      </c>
      <c r="F748" s="49">
        <v>8.1999999999999993</v>
      </c>
      <c r="G748" s="39" t="s">
        <v>13330</v>
      </c>
      <c r="H748" s="39" t="s">
        <v>8241</v>
      </c>
      <c r="I748" s="40"/>
    </row>
    <row r="749" spans="1:9" s="12" customFormat="1" x14ac:dyDescent="0.2">
      <c r="A749" s="38" t="s">
        <v>2047</v>
      </c>
      <c r="B749" s="38" t="s">
        <v>2048</v>
      </c>
      <c r="C749" s="91" t="s">
        <v>2049</v>
      </c>
      <c r="D749" s="91" t="s">
        <v>2050</v>
      </c>
      <c r="E749" s="91" t="s">
        <v>8528</v>
      </c>
      <c r="F749" s="49">
        <v>5.2</v>
      </c>
      <c r="G749" s="39" t="s">
        <v>13330</v>
      </c>
      <c r="H749" s="39" t="s">
        <v>8241</v>
      </c>
      <c r="I749" s="40"/>
    </row>
    <row r="750" spans="1:9" s="12" customFormat="1" x14ac:dyDescent="0.2">
      <c r="A750" s="38" t="s">
        <v>2055</v>
      </c>
      <c r="B750" s="38" t="s">
        <v>2056</v>
      </c>
      <c r="C750" s="91" t="s">
        <v>2057</v>
      </c>
      <c r="D750" s="91" t="s">
        <v>2058</v>
      </c>
      <c r="E750" s="91" t="s">
        <v>8530</v>
      </c>
      <c r="F750" s="49">
        <v>8.5</v>
      </c>
      <c r="G750" s="39" t="s">
        <v>13330</v>
      </c>
      <c r="H750" s="39" t="s">
        <v>8241</v>
      </c>
      <c r="I750" s="40"/>
    </row>
    <row r="751" spans="1:9" s="12" customFormat="1" x14ac:dyDescent="0.2">
      <c r="A751" s="38" t="s">
        <v>2059</v>
      </c>
      <c r="B751" s="38" t="s">
        <v>2060</v>
      </c>
      <c r="C751" s="91" t="s">
        <v>2061</v>
      </c>
      <c r="D751" s="91" t="s">
        <v>2062</v>
      </c>
      <c r="E751" s="91" t="s">
        <v>8531</v>
      </c>
      <c r="F751" s="49">
        <v>7.6</v>
      </c>
      <c r="G751" s="39" t="s">
        <v>13330</v>
      </c>
      <c r="H751" s="39" t="s">
        <v>8241</v>
      </c>
      <c r="I751" s="40"/>
    </row>
    <row r="752" spans="1:9" s="12" customFormat="1" x14ac:dyDescent="0.2">
      <c r="A752" s="38" t="s">
        <v>2063</v>
      </c>
      <c r="B752" s="38" t="s">
        <v>2064</v>
      </c>
      <c r="C752" s="91" t="s">
        <v>2065</v>
      </c>
      <c r="D752" s="91" t="s">
        <v>2066</v>
      </c>
      <c r="E752" s="91" t="s">
        <v>8532</v>
      </c>
      <c r="F752" s="49">
        <v>5.2</v>
      </c>
      <c r="G752" s="39" t="s">
        <v>13330</v>
      </c>
      <c r="H752" s="39" t="s">
        <v>8241</v>
      </c>
      <c r="I752" s="40"/>
    </row>
    <row r="753" spans="1:9" s="12" customFormat="1" x14ac:dyDescent="0.2">
      <c r="A753" s="38" t="s">
        <v>2079</v>
      </c>
      <c r="B753" s="38" t="s">
        <v>2080</v>
      </c>
      <c r="C753" s="91" t="s">
        <v>2081</v>
      </c>
      <c r="D753" s="91" t="s">
        <v>2082</v>
      </c>
      <c r="E753" s="91" t="s">
        <v>8536</v>
      </c>
      <c r="F753" s="49">
        <v>5.3</v>
      </c>
      <c r="G753" s="39" t="s">
        <v>13330</v>
      </c>
      <c r="H753" s="39" t="s">
        <v>8241</v>
      </c>
      <c r="I753" s="40"/>
    </row>
    <row r="754" spans="1:9" s="12" customFormat="1" x14ac:dyDescent="0.2">
      <c r="A754" s="38" t="s">
        <v>2083</v>
      </c>
      <c r="B754" s="38" t="s">
        <v>2084</v>
      </c>
      <c r="C754" s="91" t="s">
        <v>2085</v>
      </c>
      <c r="D754" s="91" t="s">
        <v>2086</v>
      </c>
      <c r="E754" s="91" t="s">
        <v>8537</v>
      </c>
      <c r="F754" s="49">
        <v>5.3</v>
      </c>
      <c r="G754" s="39" t="s">
        <v>13330</v>
      </c>
      <c r="H754" s="39" t="s">
        <v>8241</v>
      </c>
      <c r="I754" s="40"/>
    </row>
    <row r="755" spans="1:9" s="12" customFormat="1" x14ac:dyDescent="0.2">
      <c r="A755" s="38" t="s">
        <v>2087</v>
      </c>
      <c r="B755" s="38" t="s">
        <v>2088</v>
      </c>
      <c r="C755" s="91" t="s">
        <v>2089</v>
      </c>
      <c r="D755" s="91" t="s">
        <v>2090</v>
      </c>
      <c r="E755" s="91" t="s">
        <v>8538</v>
      </c>
      <c r="F755" s="49">
        <v>24.2</v>
      </c>
      <c r="G755" s="39" t="s">
        <v>13330</v>
      </c>
      <c r="H755" s="39" t="s">
        <v>8241</v>
      </c>
      <c r="I755" s="40"/>
    </row>
    <row r="756" spans="1:9" s="2" customFormat="1" x14ac:dyDescent="0.2">
      <c r="A756" s="38" t="s">
        <v>2091</v>
      </c>
      <c r="B756" s="38" t="s">
        <v>2092</v>
      </c>
      <c r="C756" s="91" t="s">
        <v>2093</v>
      </c>
      <c r="D756" s="91" t="s">
        <v>2094</v>
      </c>
      <c r="E756" s="91" t="s">
        <v>8539</v>
      </c>
      <c r="F756" s="49">
        <v>7.5</v>
      </c>
      <c r="G756" s="39" t="s">
        <v>13330</v>
      </c>
      <c r="H756" s="39" t="s">
        <v>8241</v>
      </c>
      <c r="I756" s="40"/>
    </row>
    <row r="757" spans="1:9" s="2" customFormat="1" x14ac:dyDescent="0.2">
      <c r="A757" s="38" t="s">
        <v>2095</v>
      </c>
      <c r="B757" s="38" t="s">
        <v>2096</v>
      </c>
      <c r="C757" s="91" t="s">
        <v>2097</v>
      </c>
      <c r="D757" s="91" t="s">
        <v>2098</v>
      </c>
      <c r="E757" s="91" t="s">
        <v>8540</v>
      </c>
      <c r="F757" s="49">
        <v>5.3</v>
      </c>
      <c r="G757" s="39" t="s">
        <v>13330</v>
      </c>
      <c r="H757" s="39" t="s">
        <v>8241</v>
      </c>
      <c r="I757" s="40"/>
    </row>
    <row r="758" spans="1:9" s="2" customFormat="1" x14ac:dyDescent="0.2">
      <c r="A758" s="38" t="s">
        <v>2111</v>
      </c>
      <c r="B758" s="38" t="s">
        <v>2112</v>
      </c>
      <c r="C758" s="91" t="s">
        <v>2113</v>
      </c>
      <c r="D758" s="91" t="s">
        <v>2114</v>
      </c>
      <c r="E758" s="91" t="s">
        <v>8544</v>
      </c>
      <c r="F758" s="49">
        <v>7.5</v>
      </c>
      <c r="G758" s="39" t="s">
        <v>13330</v>
      </c>
      <c r="H758" s="39" t="s">
        <v>8241</v>
      </c>
      <c r="I758" s="40"/>
    </row>
    <row r="759" spans="1:9" s="2" customFormat="1" x14ac:dyDescent="0.2">
      <c r="A759" s="38" t="s">
        <v>2115</v>
      </c>
      <c r="B759" s="38" t="s">
        <v>2116</v>
      </c>
      <c r="C759" s="91" t="s">
        <v>2117</v>
      </c>
      <c r="D759" s="91" t="s">
        <v>2118</v>
      </c>
      <c r="E759" s="91" t="s">
        <v>8545</v>
      </c>
      <c r="F759" s="49">
        <v>5.2</v>
      </c>
      <c r="G759" s="39" t="s">
        <v>13330</v>
      </c>
      <c r="H759" s="39" t="s">
        <v>8241</v>
      </c>
      <c r="I759" s="40"/>
    </row>
    <row r="760" spans="1:9" s="2" customFormat="1" x14ac:dyDescent="0.2">
      <c r="A760" s="38" t="s">
        <v>2123</v>
      </c>
      <c r="B760" s="38" t="s">
        <v>2124</v>
      </c>
      <c r="C760" s="91" t="s">
        <v>2125</v>
      </c>
      <c r="D760" s="91" t="s">
        <v>2126</v>
      </c>
      <c r="E760" s="91" t="s">
        <v>8547</v>
      </c>
      <c r="F760" s="49">
        <v>6.5</v>
      </c>
      <c r="G760" s="39" t="s">
        <v>13330</v>
      </c>
      <c r="H760" s="39" t="s">
        <v>8241</v>
      </c>
      <c r="I760" s="40"/>
    </row>
    <row r="761" spans="1:9" s="2" customFormat="1" x14ac:dyDescent="0.2">
      <c r="A761" s="38" t="s">
        <v>2127</v>
      </c>
      <c r="B761" s="38" t="s">
        <v>2128</v>
      </c>
      <c r="C761" s="91" t="s">
        <v>2129</v>
      </c>
      <c r="D761" s="91" t="s">
        <v>2130</v>
      </c>
      <c r="E761" s="91" t="s">
        <v>8548</v>
      </c>
      <c r="F761" s="49">
        <v>6.4</v>
      </c>
      <c r="G761" s="39" t="s">
        <v>13330</v>
      </c>
      <c r="H761" s="39" t="s">
        <v>8241</v>
      </c>
      <c r="I761" s="40"/>
    </row>
    <row r="762" spans="1:9" s="2" customFormat="1" x14ac:dyDescent="0.2">
      <c r="A762" s="38" t="s">
        <v>2131</v>
      </c>
      <c r="B762" s="38" t="s">
        <v>2132</v>
      </c>
      <c r="C762" s="91" t="s">
        <v>2133</v>
      </c>
      <c r="D762" s="91" t="s">
        <v>2134</v>
      </c>
      <c r="E762" s="91" t="s">
        <v>8549</v>
      </c>
      <c r="F762" s="49">
        <v>6.6</v>
      </c>
      <c r="G762" s="39" t="s">
        <v>13330</v>
      </c>
      <c r="H762" s="39" t="s">
        <v>8241</v>
      </c>
      <c r="I762" s="40"/>
    </row>
    <row r="763" spans="1:9" s="2" customFormat="1" x14ac:dyDescent="0.2">
      <c r="A763" s="38" t="s">
        <v>2135</v>
      </c>
      <c r="B763" s="38" t="s">
        <v>2136</v>
      </c>
      <c r="C763" s="91" t="s">
        <v>2137</v>
      </c>
      <c r="D763" s="91" t="s">
        <v>2138</v>
      </c>
      <c r="E763" s="91" t="s">
        <v>8550</v>
      </c>
      <c r="F763" s="49">
        <v>8.6</v>
      </c>
      <c r="G763" s="39" t="s">
        <v>13330</v>
      </c>
      <c r="H763" s="39" t="s">
        <v>8241</v>
      </c>
      <c r="I763" s="40"/>
    </row>
    <row r="764" spans="1:9" s="2" customFormat="1" x14ac:dyDescent="0.2">
      <c r="A764" s="38" t="s">
        <v>2139</v>
      </c>
      <c r="B764" s="38" t="s">
        <v>2140</v>
      </c>
      <c r="C764" s="91" t="s">
        <v>2141</v>
      </c>
      <c r="D764" s="91" t="s">
        <v>2142</v>
      </c>
      <c r="E764" s="91" t="s">
        <v>8551</v>
      </c>
      <c r="F764" s="49">
        <v>5.4</v>
      </c>
      <c r="G764" s="39" t="s">
        <v>13330</v>
      </c>
      <c r="H764" s="39" t="s">
        <v>8241</v>
      </c>
      <c r="I764" s="40"/>
    </row>
    <row r="765" spans="1:9" s="2" customFormat="1" x14ac:dyDescent="0.2">
      <c r="A765" s="38" t="s">
        <v>2143</v>
      </c>
      <c r="B765" s="38" t="s">
        <v>2144</v>
      </c>
      <c r="C765" s="91" t="s">
        <v>2145</v>
      </c>
      <c r="D765" s="91" t="s">
        <v>2146</v>
      </c>
      <c r="E765" s="91" t="s">
        <v>8552</v>
      </c>
      <c r="F765" s="49">
        <v>5.9</v>
      </c>
      <c r="G765" s="39" t="s">
        <v>13330</v>
      </c>
      <c r="H765" s="39" t="s">
        <v>8241</v>
      </c>
      <c r="I765" s="40"/>
    </row>
    <row r="766" spans="1:9" s="2" customFormat="1" x14ac:dyDescent="0.2">
      <c r="A766" s="38" t="s">
        <v>2147</v>
      </c>
      <c r="B766" s="38" t="s">
        <v>2148</v>
      </c>
      <c r="C766" s="91" t="s">
        <v>2149</v>
      </c>
      <c r="D766" s="91" t="s">
        <v>2150</v>
      </c>
      <c r="E766" s="91" t="s">
        <v>8553</v>
      </c>
      <c r="F766" s="49">
        <v>6</v>
      </c>
      <c r="G766" s="39" t="s">
        <v>13330</v>
      </c>
      <c r="H766" s="39" t="s">
        <v>8241</v>
      </c>
      <c r="I766" s="40"/>
    </row>
    <row r="767" spans="1:9" s="2" customFormat="1" x14ac:dyDescent="0.2">
      <c r="A767" s="38" t="s">
        <v>2151</v>
      </c>
      <c r="B767" s="38" t="s">
        <v>2152</v>
      </c>
      <c r="C767" s="91" t="s">
        <v>2153</v>
      </c>
      <c r="D767" s="91" t="s">
        <v>2154</v>
      </c>
      <c r="E767" s="91" t="s">
        <v>8554</v>
      </c>
      <c r="F767" s="49">
        <v>6.1</v>
      </c>
      <c r="G767" s="39" t="s">
        <v>13330</v>
      </c>
      <c r="H767" s="39" t="s">
        <v>8241</v>
      </c>
      <c r="I767" s="40"/>
    </row>
    <row r="768" spans="1:9" s="2" customFormat="1" x14ac:dyDescent="0.2">
      <c r="A768" s="38" t="s">
        <v>2155</v>
      </c>
      <c r="B768" s="38" t="s">
        <v>2156</v>
      </c>
      <c r="C768" s="91" t="s">
        <v>2157</v>
      </c>
      <c r="D768" s="91" t="s">
        <v>2158</v>
      </c>
      <c r="E768" s="91" t="s">
        <v>8555</v>
      </c>
      <c r="F768" s="49">
        <v>6</v>
      </c>
      <c r="G768" s="39" t="s">
        <v>13330</v>
      </c>
      <c r="H768" s="39" t="s">
        <v>8241</v>
      </c>
      <c r="I768" s="40"/>
    </row>
    <row r="769" spans="1:9" s="2" customFormat="1" x14ac:dyDescent="0.2">
      <c r="A769" s="38" t="s">
        <v>2159</v>
      </c>
      <c r="B769" s="38" t="s">
        <v>2160</v>
      </c>
      <c r="C769" s="91" t="s">
        <v>2161</v>
      </c>
      <c r="D769" s="91" t="s">
        <v>2162</v>
      </c>
      <c r="E769" s="91" t="s">
        <v>8556</v>
      </c>
      <c r="F769" s="49">
        <v>6.1</v>
      </c>
      <c r="G769" s="39" t="s">
        <v>13330</v>
      </c>
      <c r="H769" s="39" t="s">
        <v>8241</v>
      </c>
      <c r="I769" s="40"/>
    </row>
    <row r="770" spans="1:9" s="2" customFormat="1" x14ac:dyDescent="0.2">
      <c r="A770" s="38" t="s">
        <v>2167</v>
      </c>
      <c r="B770" s="38" t="s">
        <v>2168</v>
      </c>
      <c r="C770" s="91" t="s">
        <v>2169</v>
      </c>
      <c r="D770" s="91" t="s">
        <v>2170</v>
      </c>
      <c r="E770" s="91" t="s">
        <v>8558</v>
      </c>
      <c r="F770" s="49">
        <v>8.1999999999999993</v>
      </c>
      <c r="G770" s="39" t="s">
        <v>13330</v>
      </c>
      <c r="H770" s="39" t="s">
        <v>8241</v>
      </c>
      <c r="I770" s="40"/>
    </row>
    <row r="771" spans="1:9" s="2" customFormat="1" x14ac:dyDescent="0.2">
      <c r="A771" s="38" t="s">
        <v>2171</v>
      </c>
      <c r="B771" s="38" t="s">
        <v>2172</v>
      </c>
      <c r="C771" s="91" t="s">
        <v>2173</v>
      </c>
      <c r="D771" s="91" t="s">
        <v>2174</v>
      </c>
      <c r="E771" s="91" t="s">
        <v>8559</v>
      </c>
      <c r="F771" s="49">
        <v>5.9</v>
      </c>
      <c r="G771" s="39" t="s">
        <v>13330</v>
      </c>
      <c r="H771" s="39" t="s">
        <v>8241</v>
      </c>
      <c r="I771" s="40"/>
    </row>
    <row r="772" spans="1:9" s="2" customFormat="1" x14ac:dyDescent="0.2">
      <c r="A772" s="38" t="s">
        <v>2175</v>
      </c>
      <c r="B772" s="38" t="s">
        <v>2176</v>
      </c>
      <c r="C772" s="91" t="s">
        <v>2177</v>
      </c>
      <c r="D772" s="91" t="s">
        <v>2178</v>
      </c>
      <c r="E772" s="91" t="s">
        <v>8560</v>
      </c>
      <c r="F772" s="49">
        <v>7.2</v>
      </c>
      <c r="G772" s="39" t="s">
        <v>13330</v>
      </c>
      <c r="H772" s="39" t="s">
        <v>8241</v>
      </c>
      <c r="I772" s="40"/>
    </row>
    <row r="773" spans="1:9" s="2" customFormat="1" x14ac:dyDescent="0.2">
      <c r="A773" s="38" t="s">
        <v>2179</v>
      </c>
      <c r="B773" s="38" t="s">
        <v>2180</v>
      </c>
      <c r="C773" s="91" t="s">
        <v>2181</v>
      </c>
      <c r="D773" s="91" t="s">
        <v>2182</v>
      </c>
      <c r="E773" s="91" t="s">
        <v>8561</v>
      </c>
      <c r="F773" s="49">
        <v>6.6</v>
      </c>
      <c r="G773" s="39" t="s">
        <v>13330</v>
      </c>
      <c r="H773" s="39" t="s">
        <v>8241</v>
      </c>
      <c r="I773" s="40"/>
    </row>
    <row r="774" spans="1:9" s="2" customFormat="1" x14ac:dyDescent="0.2">
      <c r="A774" s="38" t="s">
        <v>2183</v>
      </c>
      <c r="B774" s="38" t="s">
        <v>2184</v>
      </c>
      <c r="C774" s="91" t="s">
        <v>2185</v>
      </c>
      <c r="D774" s="91" t="s">
        <v>2186</v>
      </c>
      <c r="E774" s="91" t="s">
        <v>8562</v>
      </c>
      <c r="F774" s="49">
        <v>7.1</v>
      </c>
      <c r="G774" s="39" t="s">
        <v>13330</v>
      </c>
      <c r="H774" s="39" t="s">
        <v>8241</v>
      </c>
      <c r="I774" s="40"/>
    </row>
    <row r="775" spans="1:9" s="2" customFormat="1" x14ac:dyDescent="0.2">
      <c r="A775" s="38" t="s">
        <v>2187</v>
      </c>
      <c r="B775" s="38" t="s">
        <v>2188</v>
      </c>
      <c r="C775" s="91" t="s">
        <v>2189</v>
      </c>
      <c r="D775" s="91" t="s">
        <v>2190</v>
      </c>
      <c r="E775" s="91" t="s">
        <v>8563</v>
      </c>
      <c r="F775" s="49">
        <v>7.5</v>
      </c>
      <c r="G775" s="39" t="s">
        <v>13330</v>
      </c>
      <c r="H775" s="39" t="s">
        <v>8241</v>
      </c>
      <c r="I775" s="40"/>
    </row>
    <row r="776" spans="1:9" s="2" customFormat="1" x14ac:dyDescent="0.2">
      <c r="A776" s="38" t="s">
        <v>2219</v>
      </c>
      <c r="B776" s="38" t="s">
        <v>2220</v>
      </c>
      <c r="C776" s="91" t="s">
        <v>2221</v>
      </c>
      <c r="D776" s="91" t="s">
        <v>2222</v>
      </c>
      <c r="E776" s="91" t="s">
        <v>8571</v>
      </c>
      <c r="F776" s="49">
        <v>6.2</v>
      </c>
      <c r="G776" s="39" t="s">
        <v>13330</v>
      </c>
      <c r="H776" s="39" t="s">
        <v>8241</v>
      </c>
      <c r="I776" s="40"/>
    </row>
    <row r="777" spans="1:9" s="2" customFormat="1" x14ac:dyDescent="0.2">
      <c r="A777" s="38" t="s">
        <v>2223</v>
      </c>
      <c r="B777" s="38" t="s">
        <v>2224</v>
      </c>
      <c r="C777" s="91" t="s">
        <v>2225</v>
      </c>
      <c r="D777" s="91" t="s">
        <v>2226</v>
      </c>
      <c r="E777" s="91" t="s">
        <v>8572</v>
      </c>
      <c r="F777" s="49">
        <v>5.2</v>
      </c>
      <c r="G777" s="39" t="s">
        <v>13330</v>
      </c>
      <c r="H777" s="39" t="s">
        <v>8241</v>
      </c>
      <c r="I777" s="40"/>
    </row>
    <row r="778" spans="1:9" s="2" customFormat="1" x14ac:dyDescent="0.2">
      <c r="A778" s="38" t="s">
        <v>2227</v>
      </c>
      <c r="B778" s="38" t="s">
        <v>2228</v>
      </c>
      <c r="C778" s="91" t="s">
        <v>2229</v>
      </c>
      <c r="D778" s="91" t="s">
        <v>2230</v>
      </c>
      <c r="E778" s="91" t="s">
        <v>8573</v>
      </c>
      <c r="F778" s="49">
        <v>8.1999999999999993</v>
      </c>
      <c r="G778" s="39" t="s">
        <v>13330</v>
      </c>
      <c r="H778" s="39" t="s">
        <v>8241</v>
      </c>
      <c r="I778" s="40"/>
    </row>
    <row r="779" spans="1:9" s="2" customFormat="1" x14ac:dyDescent="0.2">
      <c r="A779" s="38" t="s">
        <v>2233</v>
      </c>
      <c r="B779" s="38" t="s">
        <v>2234</v>
      </c>
      <c r="C779" s="91" t="s">
        <v>2235</v>
      </c>
      <c r="D779" s="91" t="s">
        <v>2236</v>
      </c>
      <c r="E779" s="91" t="s">
        <v>8575</v>
      </c>
      <c r="F779" s="49">
        <v>7.6</v>
      </c>
      <c r="G779" s="39" t="s">
        <v>13330</v>
      </c>
      <c r="H779" s="39" t="s">
        <v>8241</v>
      </c>
      <c r="I779" s="40"/>
    </row>
    <row r="780" spans="1:9" s="2" customFormat="1" x14ac:dyDescent="0.2">
      <c r="A780" s="38" t="s">
        <v>2237</v>
      </c>
      <c r="B780" s="38" t="s">
        <v>2238</v>
      </c>
      <c r="C780" s="91" t="s">
        <v>2239</v>
      </c>
      <c r="D780" s="91" t="s">
        <v>2240</v>
      </c>
      <c r="E780" s="91" t="s">
        <v>8576</v>
      </c>
      <c r="F780" s="49">
        <v>225</v>
      </c>
      <c r="G780" s="39" t="s">
        <v>13330</v>
      </c>
      <c r="H780" s="39" t="s">
        <v>8241</v>
      </c>
      <c r="I780" s="40"/>
    </row>
    <row r="781" spans="1:9" s="2" customFormat="1" x14ac:dyDescent="0.2">
      <c r="A781" s="38" t="s">
        <v>2241</v>
      </c>
      <c r="B781" s="38" t="s">
        <v>2242</v>
      </c>
      <c r="C781" s="91" t="s">
        <v>2243</v>
      </c>
      <c r="D781" s="91" t="s">
        <v>2244</v>
      </c>
      <c r="E781" s="91" t="s">
        <v>8577</v>
      </c>
      <c r="F781" s="49">
        <v>14.2</v>
      </c>
      <c r="G781" s="39" t="s">
        <v>13330</v>
      </c>
      <c r="H781" s="39" t="s">
        <v>8241</v>
      </c>
      <c r="I781" s="40"/>
    </row>
    <row r="782" spans="1:9" s="2" customFormat="1" x14ac:dyDescent="0.2">
      <c r="A782" s="38" t="s">
        <v>2245</v>
      </c>
      <c r="B782" s="38" t="s">
        <v>2246</v>
      </c>
      <c r="C782" s="91" t="s">
        <v>2247</v>
      </c>
      <c r="D782" s="91" t="s">
        <v>2247</v>
      </c>
      <c r="E782" s="91" t="s">
        <v>2247</v>
      </c>
      <c r="F782" s="49">
        <v>39</v>
      </c>
      <c r="G782" s="39" t="s">
        <v>13330</v>
      </c>
      <c r="H782" s="39" t="s">
        <v>8241</v>
      </c>
      <c r="I782" s="40"/>
    </row>
    <row r="783" spans="1:9" s="2" customFormat="1" x14ac:dyDescent="0.2">
      <c r="A783" s="38" t="s">
        <v>2248</v>
      </c>
      <c r="B783" s="38" t="s">
        <v>2249</v>
      </c>
      <c r="C783" s="91" t="s">
        <v>2250</v>
      </c>
      <c r="D783" s="91" t="s">
        <v>2251</v>
      </c>
      <c r="E783" s="91" t="s">
        <v>8578</v>
      </c>
      <c r="F783" s="49">
        <v>51</v>
      </c>
      <c r="G783" s="39" t="s">
        <v>13330</v>
      </c>
      <c r="H783" s="39" t="s">
        <v>8241</v>
      </c>
      <c r="I783" s="40"/>
    </row>
    <row r="784" spans="1:9" s="2" customFormat="1" x14ac:dyDescent="0.2">
      <c r="A784" s="38" t="s">
        <v>2252</v>
      </c>
      <c r="B784" s="38" t="s">
        <v>2253</v>
      </c>
      <c r="C784" s="91" t="s">
        <v>2254</v>
      </c>
      <c r="D784" s="91" t="s">
        <v>2255</v>
      </c>
      <c r="E784" s="91" t="s">
        <v>8579</v>
      </c>
      <c r="F784" s="49">
        <v>75</v>
      </c>
      <c r="G784" s="39" t="s">
        <v>13330</v>
      </c>
      <c r="H784" s="39" t="s">
        <v>8241</v>
      </c>
      <c r="I784" s="40"/>
    </row>
    <row r="785" spans="1:9" s="2" customFormat="1" x14ac:dyDescent="0.2">
      <c r="A785" s="38" t="s">
        <v>2256</v>
      </c>
      <c r="B785" s="38" t="s">
        <v>2257</v>
      </c>
      <c r="C785" s="91" t="s">
        <v>2258</v>
      </c>
      <c r="D785" s="91" t="s">
        <v>2259</v>
      </c>
      <c r="E785" s="91" t="s">
        <v>8580</v>
      </c>
      <c r="F785" s="49">
        <v>51</v>
      </c>
      <c r="G785" s="39" t="s">
        <v>13330</v>
      </c>
      <c r="H785" s="39" t="s">
        <v>8241</v>
      </c>
      <c r="I785" s="40"/>
    </row>
    <row r="786" spans="1:9" s="2" customFormat="1" x14ac:dyDescent="0.2">
      <c r="A786" s="38" t="s">
        <v>2260</v>
      </c>
      <c r="B786" s="38" t="s">
        <v>2261</v>
      </c>
      <c r="C786" s="91" t="s">
        <v>2262</v>
      </c>
      <c r="D786" s="91" t="s">
        <v>11351</v>
      </c>
      <c r="E786" s="91" t="s">
        <v>8581</v>
      </c>
      <c r="F786" s="49">
        <v>62</v>
      </c>
      <c r="G786" s="39" t="s">
        <v>13330</v>
      </c>
      <c r="H786" s="39" t="s">
        <v>8241</v>
      </c>
      <c r="I786" s="40"/>
    </row>
    <row r="787" spans="1:9" s="2" customFormat="1" x14ac:dyDescent="0.2">
      <c r="A787" s="38" t="s">
        <v>2263</v>
      </c>
      <c r="B787" s="38" t="s">
        <v>2264</v>
      </c>
      <c r="C787" s="91" t="s">
        <v>2265</v>
      </c>
      <c r="D787" s="91" t="s">
        <v>2266</v>
      </c>
      <c r="E787" s="91" t="s">
        <v>8582</v>
      </c>
      <c r="F787" s="49">
        <v>65</v>
      </c>
      <c r="G787" s="39" t="s">
        <v>13330</v>
      </c>
      <c r="H787" s="39" t="s">
        <v>8241</v>
      </c>
      <c r="I787" s="40"/>
    </row>
    <row r="788" spans="1:9" s="2" customFormat="1" x14ac:dyDescent="0.2">
      <c r="A788" s="38" t="s">
        <v>2267</v>
      </c>
      <c r="B788" s="38" t="s">
        <v>2268</v>
      </c>
      <c r="C788" s="91" t="s">
        <v>2269</v>
      </c>
      <c r="D788" s="91" t="s">
        <v>2270</v>
      </c>
      <c r="E788" s="91" t="s">
        <v>8583</v>
      </c>
      <c r="F788" s="49">
        <v>71</v>
      </c>
      <c r="G788" s="39" t="s">
        <v>13330</v>
      </c>
      <c r="H788" s="39" t="s">
        <v>8241</v>
      </c>
      <c r="I788" s="40"/>
    </row>
    <row r="789" spans="1:9" s="2" customFormat="1" x14ac:dyDescent="0.2">
      <c r="A789" s="38" t="s">
        <v>2271</v>
      </c>
      <c r="B789" s="38" t="s">
        <v>2272</v>
      </c>
      <c r="C789" s="91" t="s">
        <v>2273</v>
      </c>
      <c r="D789" s="91" t="s">
        <v>2274</v>
      </c>
      <c r="E789" s="91" t="s">
        <v>8584</v>
      </c>
      <c r="F789" s="49">
        <v>54</v>
      </c>
      <c r="G789" s="39" t="s">
        <v>13330</v>
      </c>
      <c r="H789" s="39" t="s">
        <v>8241</v>
      </c>
      <c r="I789" s="40"/>
    </row>
    <row r="790" spans="1:9" s="2" customFormat="1" x14ac:dyDescent="0.2">
      <c r="A790" s="38" t="s">
        <v>2275</v>
      </c>
      <c r="B790" s="38" t="s">
        <v>2276</v>
      </c>
      <c r="C790" s="91" t="s">
        <v>2277</v>
      </c>
      <c r="D790" s="91" t="s">
        <v>2278</v>
      </c>
      <c r="E790" s="91" t="s">
        <v>8585</v>
      </c>
      <c r="F790" s="49">
        <v>54</v>
      </c>
      <c r="G790" s="39" t="s">
        <v>13330</v>
      </c>
      <c r="H790" s="39" t="s">
        <v>8241</v>
      </c>
      <c r="I790" s="40"/>
    </row>
    <row r="791" spans="1:9" s="2" customFormat="1" x14ac:dyDescent="0.2">
      <c r="A791" s="38" t="s">
        <v>2279</v>
      </c>
      <c r="B791" s="38" t="s">
        <v>2280</v>
      </c>
      <c r="C791" s="91" t="s">
        <v>2281</v>
      </c>
      <c r="D791" s="91" t="s">
        <v>2282</v>
      </c>
      <c r="E791" s="91" t="s">
        <v>8586</v>
      </c>
      <c r="F791" s="49">
        <v>7.1</v>
      </c>
      <c r="G791" s="39" t="s">
        <v>13330</v>
      </c>
      <c r="H791" s="39" t="s">
        <v>8241</v>
      </c>
      <c r="I791" s="40"/>
    </row>
    <row r="792" spans="1:9" s="2" customFormat="1" x14ac:dyDescent="0.2">
      <c r="A792" s="38" t="s">
        <v>2283</v>
      </c>
      <c r="B792" s="38" t="s">
        <v>2284</v>
      </c>
      <c r="C792" s="91" t="s">
        <v>2285</v>
      </c>
      <c r="D792" s="91" t="s">
        <v>2286</v>
      </c>
      <c r="E792" s="91" t="s">
        <v>8587</v>
      </c>
      <c r="F792" s="49">
        <v>6.5</v>
      </c>
      <c r="G792" s="39" t="s">
        <v>13330</v>
      </c>
      <c r="H792" s="39" t="s">
        <v>8241</v>
      </c>
      <c r="I792" s="40"/>
    </row>
    <row r="793" spans="1:9" s="2" customFormat="1" x14ac:dyDescent="0.2">
      <c r="A793" s="38" t="s">
        <v>2287</v>
      </c>
      <c r="B793" s="38" t="s">
        <v>2288</v>
      </c>
      <c r="C793" s="91" t="s">
        <v>2289</v>
      </c>
      <c r="D793" s="91" t="s">
        <v>2290</v>
      </c>
      <c r="E793" s="91" t="s">
        <v>8588</v>
      </c>
      <c r="F793" s="49">
        <v>40</v>
      </c>
      <c r="G793" s="39" t="s">
        <v>13330</v>
      </c>
      <c r="H793" s="39" t="s">
        <v>8241</v>
      </c>
      <c r="I793" s="40"/>
    </row>
    <row r="794" spans="1:9" s="2" customFormat="1" x14ac:dyDescent="0.2">
      <c r="A794" s="38" t="s">
        <v>2291</v>
      </c>
      <c r="B794" s="38" t="s">
        <v>2292</v>
      </c>
      <c r="C794" s="91" t="s">
        <v>2293</v>
      </c>
      <c r="D794" s="91" t="s">
        <v>2294</v>
      </c>
      <c r="E794" s="91" t="s">
        <v>8589</v>
      </c>
      <c r="F794" s="49">
        <v>227</v>
      </c>
      <c r="G794" s="39" t="s">
        <v>13330</v>
      </c>
      <c r="H794" s="39" t="s">
        <v>8247</v>
      </c>
      <c r="I794" s="40"/>
    </row>
    <row r="795" spans="1:9" s="2" customFormat="1" x14ac:dyDescent="0.2">
      <c r="A795" s="38" t="s">
        <v>2295</v>
      </c>
      <c r="B795" s="38" t="s">
        <v>2296</v>
      </c>
      <c r="C795" s="91" t="s">
        <v>2297</v>
      </c>
      <c r="D795" s="91" t="s">
        <v>2298</v>
      </c>
      <c r="E795" s="91" t="s">
        <v>8590</v>
      </c>
      <c r="F795" s="49">
        <v>20.2</v>
      </c>
      <c r="G795" s="39" t="s">
        <v>13330</v>
      </c>
      <c r="H795" s="39" t="s">
        <v>11814</v>
      </c>
      <c r="I795" s="40"/>
    </row>
    <row r="796" spans="1:9" s="2" customFormat="1" x14ac:dyDescent="0.2">
      <c r="A796" s="38" t="s">
        <v>2299</v>
      </c>
      <c r="B796" s="38" t="s">
        <v>2300</v>
      </c>
      <c r="C796" s="91" t="s">
        <v>2301</v>
      </c>
      <c r="D796" s="91" t="s">
        <v>2302</v>
      </c>
      <c r="E796" s="91" t="s">
        <v>8591</v>
      </c>
      <c r="F796" s="49">
        <v>10.5</v>
      </c>
      <c r="G796" s="39" t="s">
        <v>13330</v>
      </c>
      <c r="H796" s="39" t="s">
        <v>8240</v>
      </c>
      <c r="I796" s="40"/>
    </row>
    <row r="797" spans="1:9" s="2" customFormat="1" x14ac:dyDescent="0.2">
      <c r="A797" s="38" t="s">
        <v>2303</v>
      </c>
      <c r="B797" s="38" t="s">
        <v>2304</v>
      </c>
      <c r="C797" s="91" t="s">
        <v>2305</v>
      </c>
      <c r="D797" s="91" t="s">
        <v>2306</v>
      </c>
      <c r="E797" s="91" t="s">
        <v>8592</v>
      </c>
      <c r="F797" s="49">
        <v>11.1</v>
      </c>
      <c r="G797" s="39" t="s">
        <v>13330</v>
      </c>
      <c r="H797" s="39" t="s">
        <v>8240</v>
      </c>
      <c r="I797" s="40"/>
    </row>
    <row r="798" spans="1:9" s="2" customFormat="1" x14ac:dyDescent="0.2">
      <c r="A798" s="38" t="s">
        <v>2307</v>
      </c>
      <c r="B798" s="38" t="s">
        <v>2308</v>
      </c>
      <c r="C798" s="91" t="s">
        <v>2309</v>
      </c>
      <c r="D798" s="91" t="s">
        <v>2310</v>
      </c>
      <c r="E798" s="91" t="s">
        <v>8593</v>
      </c>
      <c r="F798" s="49">
        <v>8.5</v>
      </c>
      <c r="G798" s="39" t="s">
        <v>13330</v>
      </c>
      <c r="H798" s="39" t="s">
        <v>8240</v>
      </c>
      <c r="I798" s="40"/>
    </row>
    <row r="799" spans="1:9" s="2" customFormat="1" x14ac:dyDescent="0.2">
      <c r="A799" s="38" t="s">
        <v>2311</v>
      </c>
      <c r="B799" s="38" t="s">
        <v>2312</v>
      </c>
      <c r="C799" s="91" t="s">
        <v>2313</v>
      </c>
      <c r="D799" s="91" t="s">
        <v>2314</v>
      </c>
      <c r="E799" s="91" t="s">
        <v>8594</v>
      </c>
      <c r="F799" s="49">
        <v>7</v>
      </c>
      <c r="G799" s="39" t="s">
        <v>13330</v>
      </c>
      <c r="H799" s="39" t="s">
        <v>8240</v>
      </c>
      <c r="I799" s="40"/>
    </row>
    <row r="800" spans="1:9" s="2" customFormat="1" x14ac:dyDescent="0.2">
      <c r="A800" s="38" t="s">
        <v>2315</v>
      </c>
      <c r="B800" s="38" t="s">
        <v>2316</v>
      </c>
      <c r="C800" s="91" t="s">
        <v>2317</v>
      </c>
      <c r="D800" s="91" t="s">
        <v>2318</v>
      </c>
      <c r="E800" s="91" t="s">
        <v>8595</v>
      </c>
      <c r="F800" s="49">
        <v>7.6</v>
      </c>
      <c r="G800" s="39" t="s">
        <v>13330</v>
      </c>
      <c r="H800" s="39" t="s">
        <v>8240</v>
      </c>
      <c r="I800" s="40"/>
    </row>
    <row r="801" spans="1:9" s="2" customFormat="1" x14ac:dyDescent="0.2">
      <c r="A801" s="38" t="s">
        <v>2319</v>
      </c>
      <c r="B801" s="38" t="s">
        <v>2320</v>
      </c>
      <c r="C801" s="91" t="s">
        <v>2321</v>
      </c>
      <c r="D801" s="91" t="s">
        <v>2322</v>
      </c>
      <c r="E801" s="91" t="s">
        <v>8596</v>
      </c>
      <c r="F801" s="49">
        <v>11.9</v>
      </c>
      <c r="G801" s="39" t="s">
        <v>13330</v>
      </c>
      <c r="H801" s="39" t="s">
        <v>8240</v>
      </c>
      <c r="I801" s="40"/>
    </row>
    <row r="802" spans="1:9" s="2" customFormat="1" x14ac:dyDescent="0.2">
      <c r="A802" s="38" t="s">
        <v>2323</v>
      </c>
      <c r="B802" s="38" t="s">
        <v>2324</v>
      </c>
      <c r="C802" s="91" t="s">
        <v>2325</v>
      </c>
      <c r="D802" s="91" t="s">
        <v>2326</v>
      </c>
      <c r="E802" s="91" t="s">
        <v>8597</v>
      </c>
      <c r="F802" s="49">
        <v>10.5</v>
      </c>
      <c r="G802" s="39" t="s">
        <v>13330</v>
      </c>
      <c r="H802" s="39" t="s">
        <v>8240</v>
      </c>
      <c r="I802" s="40"/>
    </row>
    <row r="803" spans="1:9" s="2" customFormat="1" x14ac:dyDescent="0.2">
      <c r="A803" s="38" t="s">
        <v>10748</v>
      </c>
      <c r="B803" s="38" t="s">
        <v>10899</v>
      </c>
      <c r="C803" s="91" t="s">
        <v>10899</v>
      </c>
      <c r="D803" s="91" t="s">
        <v>10899</v>
      </c>
      <c r="E803" s="91" t="s">
        <v>10899</v>
      </c>
      <c r="F803" s="49">
        <v>140</v>
      </c>
      <c r="G803" s="39" t="s">
        <v>13330</v>
      </c>
      <c r="H803" s="39" t="s">
        <v>11815</v>
      </c>
      <c r="I803" s="40"/>
    </row>
    <row r="804" spans="1:9" s="2" customFormat="1" x14ac:dyDescent="0.2">
      <c r="A804" s="38" t="s">
        <v>9921</v>
      </c>
      <c r="B804" s="38" t="s">
        <v>11877</v>
      </c>
      <c r="C804" s="91" t="s">
        <v>11745</v>
      </c>
      <c r="D804" s="91" t="s">
        <v>11745</v>
      </c>
      <c r="E804" s="91" t="s">
        <v>11745</v>
      </c>
      <c r="F804" s="49">
        <v>43</v>
      </c>
      <c r="G804" s="39" t="s">
        <v>13330</v>
      </c>
      <c r="H804" s="39" t="s">
        <v>11815</v>
      </c>
      <c r="I804" s="40"/>
    </row>
    <row r="805" spans="1:9" s="2" customFormat="1" x14ac:dyDescent="0.2">
      <c r="A805" s="38" t="s">
        <v>9987</v>
      </c>
      <c r="B805" s="38" t="s">
        <v>11878</v>
      </c>
      <c r="C805" s="91" t="s">
        <v>11879</v>
      </c>
      <c r="D805" s="91" t="s">
        <v>11879</v>
      </c>
      <c r="E805" s="91" t="s">
        <v>11879</v>
      </c>
      <c r="F805" s="49">
        <v>46</v>
      </c>
      <c r="G805" s="39" t="s">
        <v>13330</v>
      </c>
      <c r="H805" s="39" t="s">
        <v>11815</v>
      </c>
      <c r="I805" s="40"/>
    </row>
    <row r="806" spans="1:9" s="2" customFormat="1" x14ac:dyDescent="0.2">
      <c r="A806" s="38" t="s">
        <v>2327</v>
      </c>
      <c r="B806" s="38" t="s">
        <v>2328</v>
      </c>
      <c r="C806" s="91" t="s">
        <v>2329</v>
      </c>
      <c r="D806" s="91" t="s">
        <v>2330</v>
      </c>
      <c r="E806" s="91" t="s">
        <v>8598</v>
      </c>
      <c r="F806" s="49">
        <v>15.9</v>
      </c>
      <c r="G806" s="39" t="s">
        <v>13330</v>
      </c>
      <c r="H806" s="39" t="s">
        <v>8240</v>
      </c>
      <c r="I806" s="40"/>
    </row>
    <row r="807" spans="1:9" s="2" customFormat="1" x14ac:dyDescent="0.2">
      <c r="A807" s="38" t="s">
        <v>2331</v>
      </c>
      <c r="B807" s="38" t="s">
        <v>125</v>
      </c>
      <c r="C807" s="91" t="s">
        <v>2332</v>
      </c>
      <c r="D807" s="91" t="s">
        <v>2333</v>
      </c>
      <c r="E807" s="91" t="s">
        <v>8267</v>
      </c>
      <c r="F807" s="49">
        <v>9.1999999999999993</v>
      </c>
      <c r="G807" s="39" t="s">
        <v>13330</v>
      </c>
      <c r="H807" s="39" t="s">
        <v>11814</v>
      </c>
      <c r="I807" s="40"/>
    </row>
    <row r="808" spans="1:9" s="2" customFormat="1" x14ac:dyDescent="0.2">
      <c r="A808" s="38" t="s">
        <v>2334</v>
      </c>
      <c r="B808" s="38" t="s">
        <v>125</v>
      </c>
      <c r="C808" s="91" t="s">
        <v>2335</v>
      </c>
      <c r="D808" s="91" t="s">
        <v>2336</v>
      </c>
      <c r="E808" s="91" t="s">
        <v>8267</v>
      </c>
      <c r="F808" s="49">
        <v>9.3000000000000007</v>
      </c>
      <c r="G808" s="39" t="s">
        <v>13330</v>
      </c>
      <c r="H808" s="39" t="s">
        <v>11814</v>
      </c>
      <c r="I808" s="40"/>
    </row>
    <row r="809" spans="1:9" s="2" customFormat="1" x14ac:dyDescent="0.2">
      <c r="A809" s="38" t="s">
        <v>2337</v>
      </c>
      <c r="B809" s="38" t="s">
        <v>125</v>
      </c>
      <c r="C809" s="91" t="s">
        <v>2338</v>
      </c>
      <c r="D809" s="91" t="s">
        <v>2339</v>
      </c>
      <c r="E809" s="91" t="s">
        <v>8267</v>
      </c>
      <c r="F809" s="49">
        <v>9.1999999999999993</v>
      </c>
      <c r="G809" s="39" t="s">
        <v>13330</v>
      </c>
      <c r="H809" s="39" t="s">
        <v>11814</v>
      </c>
      <c r="I809" s="40"/>
    </row>
    <row r="810" spans="1:9" s="2" customFormat="1" x14ac:dyDescent="0.2">
      <c r="A810" s="38" t="s">
        <v>2340</v>
      </c>
      <c r="B810" s="38" t="s">
        <v>125</v>
      </c>
      <c r="C810" s="91" t="s">
        <v>2341</v>
      </c>
      <c r="D810" s="91" t="s">
        <v>2342</v>
      </c>
      <c r="E810" s="91" t="s">
        <v>8267</v>
      </c>
      <c r="F810" s="49">
        <v>9.1999999999999993</v>
      </c>
      <c r="G810" s="39" t="s">
        <v>13330</v>
      </c>
      <c r="H810" s="39" t="s">
        <v>11814</v>
      </c>
      <c r="I810" s="40"/>
    </row>
    <row r="811" spans="1:9" s="2" customFormat="1" x14ac:dyDescent="0.2">
      <c r="A811" s="38" t="s">
        <v>2343</v>
      </c>
      <c r="B811" s="38" t="s">
        <v>125</v>
      </c>
      <c r="C811" s="91" t="s">
        <v>2344</v>
      </c>
      <c r="D811" s="91" t="s">
        <v>2345</v>
      </c>
      <c r="E811" s="91" t="s">
        <v>8267</v>
      </c>
      <c r="F811" s="49">
        <v>9.1999999999999993</v>
      </c>
      <c r="G811" s="39" t="s">
        <v>13330</v>
      </c>
      <c r="H811" s="39" t="s">
        <v>11814</v>
      </c>
      <c r="I811" s="40"/>
    </row>
    <row r="812" spans="1:9" s="2" customFormat="1" x14ac:dyDescent="0.2">
      <c r="A812" s="38" t="s">
        <v>2346</v>
      </c>
      <c r="B812" s="38" t="s">
        <v>125</v>
      </c>
      <c r="C812" s="91" t="s">
        <v>2344</v>
      </c>
      <c r="D812" s="91" t="s">
        <v>2347</v>
      </c>
      <c r="E812" s="91" t="s">
        <v>8267</v>
      </c>
      <c r="F812" s="49">
        <v>35</v>
      </c>
      <c r="G812" s="39" t="s">
        <v>13330</v>
      </c>
      <c r="H812" s="39" t="s">
        <v>11814</v>
      </c>
      <c r="I812" s="40"/>
    </row>
    <row r="813" spans="1:9" s="2" customFormat="1" x14ac:dyDescent="0.2">
      <c r="A813" s="38" t="s">
        <v>2348</v>
      </c>
      <c r="B813" s="38" t="s">
        <v>125</v>
      </c>
      <c r="C813" s="91" t="s">
        <v>2344</v>
      </c>
      <c r="D813" s="91" t="s">
        <v>2347</v>
      </c>
      <c r="E813" s="91" t="s">
        <v>8267</v>
      </c>
      <c r="F813" s="49">
        <v>37</v>
      </c>
      <c r="G813" s="39" t="s">
        <v>13330</v>
      </c>
      <c r="H813" s="39" t="s">
        <v>11814</v>
      </c>
      <c r="I813" s="40"/>
    </row>
    <row r="814" spans="1:9" s="2" customFormat="1" x14ac:dyDescent="0.2">
      <c r="A814" s="38" t="s">
        <v>2349</v>
      </c>
      <c r="B814" s="38" t="s">
        <v>125</v>
      </c>
      <c r="C814" s="91" t="s">
        <v>2350</v>
      </c>
      <c r="D814" s="91" t="s">
        <v>2351</v>
      </c>
      <c r="E814" s="91" t="s">
        <v>8267</v>
      </c>
      <c r="F814" s="49">
        <v>9.1999999999999993</v>
      </c>
      <c r="G814" s="39" t="s">
        <v>13330</v>
      </c>
      <c r="H814" s="39" t="s">
        <v>11814</v>
      </c>
      <c r="I814" s="40"/>
    </row>
    <row r="815" spans="1:9" s="2" customFormat="1" x14ac:dyDescent="0.2">
      <c r="A815" s="38" t="s">
        <v>2352</v>
      </c>
      <c r="B815" s="38" t="s">
        <v>125</v>
      </c>
      <c r="C815" s="91" t="s">
        <v>2353</v>
      </c>
      <c r="D815" s="91" t="s">
        <v>2354</v>
      </c>
      <c r="E815" s="91" t="s">
        <v>8267</v>
      </c>
      <c r="F815" s="49">
        <v>9.1999999999999993</v>
      </c>
      <c r="G815" s="39" t="s">
        <v>13330</v>
      </c>
      <c r="H815" s="39" t="s">
        <v>11814</v>
      </c>
      <c r="I815" s="40"/>
    </row>
    <row r="816" spans="1:9" s="2" customFormat="1" x14ac:dyDescent="0.2">
      <c r="A816" s="38" t="s">
        <v>2355</v>
      </c>
      <c r="B816" s="38" t="s">
        <v>125</v>
      </c>
      <c r="C816" s="91" t="s">
        <v>2353</v>
      </c>
      <c r="D816" s="91" t="s">
        <v>2356</v>
      </c>
      <c r="E816" s="91" t="s">
        <v>8267</v>
      </c>
      <c r="F816" s="49">
        <v>44</v>
      </c>
      <c r="G816" s="39" t="s">
        <v>13330</v>
      </c>
      <c r="H816" s="39" t="s">
        <v>11814</v>
      </c>
      <c r="I816" s="40"/>
    </row>
    <row r="817" spans="1:9" s="2" customFormat="1" x14ac:dyDescent="0.2">
      <c r="A817" s="38" t="s">
        <v>2357</v>
      </c>
      <c r="B817" s="38" t="s">
        <v>125</v>
      </c>
      <c r="C817" s="91" t="s">
        <v>2358</v>
      </c>
      <c r="D817" s="91" t="s">
        <v>2359</v>
      </c>
      <c r="E817" s="91" t="s">
        <v>8267</v>
      </c>
      <c r="F817" s="49">
        <v>9.1999999999999993</v>
      </c>
      <c r="G817" s="39" t="s">
        <v>13330</v>
      </c>
      <c r="H817" s="39" t="s">
        <v>11814</v>
      </c>
      <c r="I817" s="40"/>
    </row>
    <row r="818" spans="1:9" s="2" customFormat="1" x14ac:dyDescent="0.2">
      <c r="A818" s="38" t="s">
        <v>2360</v>
      </c>
      <c r="B818" s="38" t="s">
        <v>125</v>
      </c>
      <c r="C818" s="91" t="s">
        <v>2358</v>
      </c>
      <c r="D818" s="91" t="s">
        <v>2361</v>
      </c>
      <c r="E818" s="91" t="s">
        <v>8267</v>
      </c>
      <c r="F818" s="49">
        <v>37</v>
      </c>
      <c r="G818" s="39" t="s">
        <v>13330</v>
      </c>
      <c r="H818" s="39" t="s">
        <v>11814</v>
      </c>
      <c r="I818" s="40"/>
    </row>
    <row r="819" spans="1:9" s="2" customFormat="1" x14ac:dyDescent="0.2">
      <c r="A819" s="38" t="s">
        <v>2362</v>
      </c>
      <c r="B819" s="38" t="s">
        <v>125</v>
      </c>
      <c r="C819" s="91" t="s">
        <v>2363</v>
      </c>
      <c r="D819" s="91" t="s">
        <v>2364</v>
      </c>
      <c r="E819" s="91" t="s">
        <v>8267</v>
      </c>
      <c r="F819" s="49">
        <v>9.3000000000000007</v>
      </c>
      <c r="G819" s="39" t="s">
        <v>13330</v>
      </c>
      <c r="H819" s="39" t="s">
        <v>11814</v>
      </c>
      <c r="I819" s="40"/>
    </row>
    <row r="820" spans="1:9" s="2" customFormat="1" x14ac:dyDescent="0.2">
      <c r="A820" s="38" t="s">
        <v>2365</v>
      </c>
      <c r="B820" s="38" t="s">
        <v>125</v>
      </c>
      <c r="C820" s="91" t="s">
        <v>2366</v>
      </c>
      <c r="D820" s="91" t="s">
        <v>2367</v>
      </c>
      <c r="E820" s="91" t="s">
        <v>8267</v>
      </c>
      <c r="F820" s="49">
        <v>9.3000000000000007</v>
      </c>
      <c r="G820" s="39" t="s">
        <v>13330</v>
      </c>
      <c r="H820" s="39" t="s">
        <v>11814</v>
      </c>
      <c r="I820" s="40"/>
    </row>
    <row r="821" spans="1:9" s="2" customFormat="1" x14ac:dyDescent="0.2">
      <c r="A821" s="38" t="s">
        <v>12691</v>
      </c>
      <c r="B821" s="38" t="s">
        <v>11880</v>
      </c>
      <c r="C821" s="91" t="s">
        <v>11746</v>
      </c>
      <c r="D821" s="91" t="s">
        <v>11746</v>
      </c>
      <c r="E821" s="91" t="s">
        <v>11746</v>
      </c>
      <c r="F821" s="49">
        <v>3215</v>
      </c>
      <c r="G821" s="39" t="s">
        <v>13330</v>
      </c>
      <c r="H821" s="39" t="s">
        <v>11815</v>
      </c>
      <c r="I821" s="40"/>
    </row>
    <row r="822" spans="1:9" s="2" customFormat="1" x14ac:dyDescent="0.2">
      <c r="A822" s="38" t="s">
        <v>12692</v>
      </c>
      <c r="B822" s="38" t="s">
        <v>10270</v>
      </c>
      <c r="C822" s="91" t="s">
        <v>10430</v>
      </c>
      <c r="D822" s="91" t="s">
        <v>10430</v>
      </c>
      <c r="E822" s="91" t="s">
        <v>11596</v>
      </c>
      <c r="F822" s="49">
        <v>3275</v>
      </c>
      <c r="G822" s="39" t="s">
        <v>13330</v>
      </c>
      <c r="H822" s="39" t="s">
        <v>11815</v>
      </c>
      <c r="I822" s="40"/>
    </row>
    <row r="823" spans="1:9" s="2" customFormat="1" x14ac:dyDescent="0.2">
      <c r="A823" s="38" t="s">
        <v>2368</v>
      </c>
      <c r="B823" s="38" t="s">
        <v>2369</v>
      </c>
      <c r="C823" s="91" t="s">
        <v>2370</v>
      </c>
      <c r="D823" s="91" t="s">
        <v>2371</v>
      </c>
      <c r="E823" s="91" t="s">
        <v>8599</v>
      </c>
      <c r="F823" s="49">
        <v>45</v>
      </c>
      <c r="G823" s="39" t="s">
        <v>13330</v>
      </c>
      <c r="H823" s="39" t="s">
        <v>8240</v>
      </c>
      <c r="I823" s="40"/>
    </row>
    <row r="824" spans="1:9" s="2" customFormat="1" x14ac:dyDescent="0.2">
      <c r="A824" s="38" t="s">
        <v>2372</v>
      </c>
      <c r="B824" s="38" t="s">
        <v>2373</v>
      </c>
      <c r="C824" s="91" t="s">
        <v>2374</v>
      </c>
      <c r="D824" s="91" t="s">
        <v>2375</v>
      </c>
      <c r="E824" s="91" t="s">
        <v>8600</v>
      </c>
      <c r="F824" s="49">
        <v>27.6</v>
      </c>
      <c r="G824" s="39" t="s">
        <v>13330</v>
      </c>
      <c r="H824" s="39" t="s">
        <v>8240</v>
      </c>
      <c r="I824" s="40"/>
    </row>
    <row r="825" spans="1:9" s="2" customFormat="1" x14ac:dyDescent="0.2">
      <c r="A825" s="38" t="s">
        <v>2376</v>
      </c>
      <c r="B825" s="38" t="s">
        <v>2377</v>
      </c>
      <c r="C825" s="91" t="s">
        <v>2378</v>
      </c>
      <c r="D825" s="91" t="s">
        <v>2379</v>
      </c>
      <c r="E825" s="91" t="s">
        <v>8601</v>
      </c>
      <c r="F825" s="49">
        <v>33</v>
      </c>
      <c r="G825" s="39" t="s">
        <v>13330</v>
      </c>
      <c r="H825" s="39" t="s">
        <v>8240</v>
      </c>
      <c r="I825" s="40"/>
    </row>
    <row r="826" spans="1:9" s="2" customFormat="1" x14ac:dyDescent="0.2">
      <c r="A826" s="38" t="s">
        <v>2380</v>
      </c>
      <c r="B826" s="38" t="s">
        <v>2381</v>
      </c>
      <c r="C826" s="91" t="s">
        <v>2378</v>
      </c>
      <c r="D826" s="91" t="s">
        <v>2382</v>
      </c>
      <c r="E826" s="91" t="s">
        <v>8602</v>
      </c>
      <c r="F826" s="49">
        <v>31</v>
      </c>
      <c r="G826" s="39" t="s">
        <v>13330</v>
      </c>
      <c r="H826" s="39" t="s">
        <v>8240</v>
      </c>
      <c r="I826" s="40"/>
    </row>
    <row r="827" spans="1:9" s="2" customFormat="1" x14ac:dyDescent="0.2">
      <c r="A827" s="38" t="s">
        <v>2383</v>
      </c>
      <c r="B827" s="38" t="s">
        <v>2384</v>
      </c>
      <c r="C827" s="91" t="s">
        <v>2385</v>
      </c>
      <c r="D827" s="91" t="s">
        <v>2386</v>
      </c>
      <c r="E827" s="91" t="s">
        <v>8603</v>
      </c>
      <c r="F827" s="49">
        <v>34</v>
      </c>
      <c r="G827" s="39" t="s">
        <v>13330</v>
      </c>
      <c r="H827" s="39" t="s">
        <v>8240</v>
      </c>
      <c r="I827" s="40"/>
    </row>
    <row r="828" spans="1:9" s="2" customFormat="1" x14ac:dyDescent="0.2">
      <c r="A828" s="38" t="s">
        <v>2387</v>
      </c>
      <c r="B828" s="38" t="s">
        <v>2388</v>
      </c>
      <c r="C828" s="91" t="s">
        <v>2389</v>
      </c>
      <c r="D828" s="91" t="s">
        <v>2390</v>
      </c>
      <c r="E828" s="91" t="s">
        <v>8604</v>
      </c>
      <c r="F828" s="49">
        <v>35</v>
      </c>
      <c r="G828" s="39" t="s">
        <v>13330</v>
      </c>
      <c r="H828" s="39" t="s">
        <v>8240</v>
      </c>
      <c r="I828" s="40"/>
    </row>
    <row r="829" spans="1:9" s="2" customFormat="1" x14ac:dyDescent="0.2">
      <c r="A829" s="38" t="s">
        <v>2391</v>
      </c>
      <c r="B829" s="38" t="s">
        <v>2392</v>
      </c>
      <c r="C829" s="91" t="s">
        <v>2393</v>
      </c>
      <c r="D829" s="91" t="s">
        <v>2394</v>
      </c>
      <c r="E829" s="91" t="s">
        <v>8605</v>
      </c>
      <c r="F829" s="49">
        <v>36</v>
      </c>
      <c r="G829" s="39" t="s">
        <v>13330</v>
      </c>
      <c r="H829" s="39" t="s">
        <v>8240</v>
      </c>
      <c r="I829" s="40"/>
    </row>
    <row r="830" spans="1:9" s="2" customFormat="1" x14ac:dyDescent="0.2">
      <c r="A830" s="38" t="s">
        <v>2395</v>
      </c>
      <c r="B830" s="38" t="s">
        <v>2396</v>
      </c>
      <c r="C830" s="91" t="s">
        <v>2397</v>
      </c>
      <c r="D830" s="91" t="s">
        <v>2398</v>
      </c>
      <c r="E830" s="91" t="s">
        <v>8606</v>
      </c>
      <c r="F830" s="49">
        <v>32</v>
      </c>
      <c r="G830" s="39" t="s">
        <v>13330</v>
      </c>
      <c r="H830" s="39" t="s">
        <v>8240</v>
      </c>
      <c r="I830" s="40"/>
    </row>
    <row r="831" spans="1:9" s="2" customFormat="1" x14ac:dyDescent="0.2">
      <c r="A831" s="38" t="s">
        <v>2399</v>
      </c>
      <c r="B831" s="38" t="s">
        <v>2400</v>
      </c>
      <c r="C831" s="91" t="s">
        <v>2401</v>
      </c>
      <c r="D831" s="91" t="s">
        <v>2402</v>
      </c>
      <c r="E831" s="91" t="s">
        <v>8607</v>
      </c>
      <c r="F831" s="49">
        <v>27</v>
      </c>
      <c r="G831" s="39" t="s">
        <v>13330</v>
      </c>
      <c r="H831" s="39" t="s">
        <v>8240</v>
      </c>
      <c r="I831" s="40"/>
    </row>
    <row r="832" spans="1:9" s="2" customFormat="1" x14ac:dyDescent="0.2">
      <c r="A832" s="38" t="s">
        <v>2403</v>
      </c>
      <c r="B832" s="38" t="s">
        <v>2404</v>
      </c>
      <c r="C832" s="91" t="s">
        <v>2405</v>
      </c>
      <c r="D832" s="91" t="s">
        <v>2406</v>
      </c>
      <c r="E832" s="91" t="s">
        <v>8608</v>
      </c>
      <c r="F832" s="49">
        <v>23.3</v>
      </c>
      <c r="G832" s="39" t="s">
        <v>13330</v>
      </c>
      <c r="H832" s="39" t="s">
        <v>8240</v>
      </c>
      <c r="I832" s="40"/>
    </row>
    <row r="833" spans="1:9" s="2" customFormat="1" x14ac:dyDescent="0.2">
      <c r="A833" s="38" t="s">
        <v>2407</v>
      </c>
      <c r="B833" s="38" t="s">
        <v>2404</v>
      </c>
      <c r="C833" s="91" t="s">
        <v>2408</v>
      </c>
      <c r="D833" s="91" t="s">
        <v>2409</v>
      </c>
      <c r="E833" s="91" t="s">
        <v>8608</v>
      </c>
      <c r="F833" s="49">
        <v>23.3</v>
      </c>
      <c r="G833" s="39" t="s">
        <v>13330</v>
      </c>
      <c r="H833" s="39" t="s">
        <v>8240</v>
      </c>
      <c r="I833" s="40"/>
    </row>
    <row r="834" spans="1:9" s="2" customFormat="1" x14ac:dyDescent="0.2">
      <c r="A834" s="38" t="s">
        <v>2410</v>
      </c>
      <c r="B834" s="38" t="s">
        <v>2411</v>
      </c>
      <c r="C834" s="91" t="s">
        <v>2412</v>
      </c>
      <c r="D834" s="91" t="s">
        <v>2413</v>
      </c>
      <c r="E834" s="91" t="s">
        <v>8609</v>
      </c>
      <c r="F834" s="49">
        <v>23.3</v>
      </c>
      <c r="G834" s="39" t="s">
        <v>13330</v>
      </c>
      <c r="H834" s="39" t="s">
        <v>8240</v>
      </c>
      <c r="I834" s="40"/>
    </row>
    <row r="835" spans="1:9" s="2" customFormat="1" x14ac:dyDescent="0.2">
      <c r="A835" s="38" t="s">
        <v>2414</v>
      </c>
      <c r="B835" s="38" t="s">
        <v>2415</v>
      </c>
      <c r="C835" s="91" t="s">
        <v>2416</v>
      </c>
      <c r="D835" s="91" t="s">
        <v>2417</v>
      </c>
      <c r="E835" s="91" t="s">
        <v>8608</v>
      </c>
      <c r="F835" s="49">
        <v>23.3</v>
      </c>
      <c r="G835" s="39" t="s">
        <v>13330</v>
      </c>
      <c r="H835" s="39" t="s">
        <v>8240</v>
      </c>
      <c r="I835" s="40"/>
    </row>
    <row r="836" spans="1:9" s="2" customFormat="1" x14ac:dyDescent="0.2">
      <c r="A836" s="38" t="s">
        <v>2418</v>
      </c>
      <c r="B836" s="38" t="s">
        <v>2419</v>
      </c>
      <c r="C836" s="91" t="s">
        <v>2420</v>
      </c>
      <c r="D836" s="91" t="s">
        <v>2421</v>
      </c>
      <c r="E836" s="91" t="s">
        <v>8610</v>
      </c>
      <c r="F836" s="49">
        <v>23.6</v>
      </c>
      <c r="G836" s="39" t="s">
        <v>13330</v>
      </c>
      <c r="H836" s="39" t="s">
        <v>8240</v>
      </c>
      <c r="I836" s="40"/>
    </row>
    <row r="837" spans="1:9" s="2" customFormat="1" x14ac:dyDescent="0.2">
      <c r="A837" s="38" t="s">
        <v>2422</v>
      </c>
      <c r="B837" s="38" t="s">
        <v>2423</v>
      </c>
      <c r="C837" s="91" t="s">
        <v>2424</v>
      </c>
      <c r="D837" s="91" t="s">
        <v>2425</v>
      </c>
      <c r="E837" s="91" t="s">
        <v>8611</v>
      </c>
      <c r="F837" s="49">
        <v>38</v>
      </c>
      <c r="G837" s="39" t="s">
        <v>13330</v>
      </c>
      <c r="H837" s="39" t="s">
        <v>8240</v>
      </c>
      <c r="I837" s="40"/>
    </row>
    <row r="838" spans="1:9" s="2" customFormat="1" x14ac:dyDescent="0.2">
      <c r="A838" s="38" t="s">
        <v>2426</v>
      </c>
      <c r="B838" s="38" t="s">
        <v>2427</v>
      </c>
      <c r="C838" s="91" t="s">
        <v>2428</v>
      </c>
      <c r="D838" s="91" t="s">
        <v>2429</v>
      </c>
      <c r="E838" s="91" t="s">
        <v>8612</v>
      </c>
      <c r="F838" s="49">
        <v>38</v>
      </c>
      <c r="G838" s="39" t="s">
        <v>13330</v>
      </c>
      <c r="H838" s="39" t="s">
        <v>8240</v>
      </c>
      <c r="I838" s="40"/>
    </row>
    <row r="839" spans="1:9" s="2" customFormat="1" x14ac:dyDescent="0.2">
      <c r="A839" s="38" t="s">
        <v>2430</v>
      </c>
      <c r="B839" s="38" t="s">
        <v>2400</v>
      </c>
      <c r="C839" s="91" t="s">
        <v>2401</v>
      </c>
      <c r="D839" s="91" t="s">
        <v>2431</v>
      </c>
      <c r="E839" s="91" t="s">
        <v>8607</v>
      </c>
      <c r="F839" s="49">
        <v>29.2</v>
      </c>
      <c r="G839" s="39" t="s">
        <v>13330</v>
      </c>
      <c r="H839" s="39" t="s">
        <v>8240</v>
      </c>
      <c r="I839" s="40"/>
    </row>
    <row r="840" spans="1:9" s="2" customFormat="1" x14ac:dyDescent="0.2">
      <c r="A840" s="38" t="s">
        <v>2432</v>
      </c>
      <c r="B840" s="38" t="s">
        <v>2400</v>
      </c>
      <c r="C840" s="91" t="s">
        <v>2433</v>
      </c>
      <c r="D840" s="91" t="s">
        <v>2434</v>
      </c>
      <c r="E840" s="91" t="s">
        <v>8607</v>
      </c>
      <c r="F840" s="49">
        <v>29.2</v>
      </c>
      <c r="G840" s="39" t="s">
        <v>13330</v>
      </c>
      <c r="H840" s="39" t="s">
        <v>8240</v>
      </c>
      <c r="I840" s="40"/>
    </row>
    <row r="841" spans="1:9" s="2" customFormat="1" x14ac:dyDescent="0.2">
      <c r="A841" s="38" t="s">
        <v>2435</v>
      </c>
      <c r="B841" s="38" t="s">
        <v>2436</v>
      </c>
      <c r="C841" s="91" t="s">
        <v>2437</v>
      </c>
      <c r="D841" s="91" t="s">
        <v>2438</v>
      </c>
      <c r="E841" s="91" t="s">
        <v>8611</v>
      </c>
      <c r="F841" s="49">
        <v>31</v>
      </c>
      <c r="G841" s="39" t="s">
        <v>13330</v>
      </c>
      <c r="H841" s="39" t="s">
        <v>8240</v>
      </c>
      <c r="I841" s="40"/>
    </row>
    <row r="842" spans="1:9" s="2" customFormat="1" x14ac:dyDescent="0.2">
      <c r="A842" s="38" t="s">
        <v>9988</v>
      </c>
      <c r="B842" s="38" t="s">
        <v>10271</v>
      </c>
      <c r="C842" s="91" t="s">
        <v>10900</v>
      </c>
      <c r="D842" s="91" t="s">
        <v>10900</v>
      </c>
      <c r="E842" s="91" t="s">
        <v>10900</v>
      </c>
      <c r="F842" s="49">
        <v>780</v>
      </c>
      <c r="G842" s="39" t="s">
        <v>13330</v>
      </c>
      <c r="H842" s="39" t="s">
        <v>11815</v>
      </c>
      <c r="I842" s="40"/>
    </row>
    <row r="843" spans="1:9" s="2" customFormat="1" x14ac:dyDescent="0.2">
      <c r="A843" s="38" t="s">
        <v>9989</v>
      </c>
      <c r="B843" s="38" t="s">
        <v>11055</v>
      </c>
      <c r="C843" s="91" t="s">
        <v>10901</v>
      </c>
      <c r="D843" s="91" t="s">
        <v>10901</v>
      </c>
      <c r="E843" s="91" t="s">
        <v>10901</v>
      </c>
      <c r="F843" s="49">
        <v>98</v>
      </c>
      <c r="G843" s="39" t="s">
        <v>13330</v>
      </c>
      <c r="H843" s="39" t="s">
        <v>11815</v>
      </c>
      <c r="I843" s="40"/>
    </row>
    <row r="844" spans="1:9" s="2" customFormat="1" x14ac:dyDescent="0.2">
      <c r="A844" s="38" t="s">
        <v>2439</v>
      </c>
      <c r="B844" s="38" t="s">
        <v>2440</v>
      </c>
      <c r="C844" s="91" t="s">
        <v>2441</v>
      </c>
      <c r="D844" s="91" t="s">
        <v>2440</v>
      </c>
      <c r="E844" s="91" t="s">
        <v>2440</v>
      </c>
      <c r="F844" s="49">
        <v>7.9</v>
      </c>
      <c r="G844" s="39" t="s">
        <v>13330</v>
      </c>
      <c r="H844" s="39" t="s">
        <v>11814</v>
      </c>
      <c r="I844" s="40"/>
    </row>
    <row r="845" spans="1:9" s="2" customFormat="1" x14ac:dyDescent="0.2">
      <c r="A845" s="38" t="s">
        <v>10201</v>
      </c>
      <c r="B845" s="38" t="s">
        <v>11747</v>
      </c>
      <c r="C845" s="91" t="s">
        <v>10902</v>
      </c>
      <c r="D845" s="91" t="s">
        <v>10902</v>
      </c>
      <c r="E845" s="91" t="s">
        <v>10902</v>
      </c>
      <c r="F845" s="49">
        <v>1.5</v>
      </c>
      <c r="G845" s="39" t="s">
        <v>13330</v>
      </c>
      <c r="H845" s="39" t="s">
        <v>11815</v>
      </c>
      <c r="I845" s="40" t="s">
        <v>8271</v>
      </c>
    </row>
    <row r="846" spans="1:9" s="2" customFormat="1" x14ac:dyDescent="0.2">
      <c r="A846" s="38" t="s">
        <v>12409</v>
      </c>
      <c r="B846" s="38" t="s">
        <v>11056</v>
      </c>
      <c r="C846" s="91" t="s">
        <v>10903</v>
      </c>
      <c r="D846" s="91" t="s">
        <v>10903</v>
      </c>
      <c r="E846" s="91" t="s">
        <v>10903</v>
      </c>
      <c r="F846" s="49">
        <v>268</v>
      </c>
      <c r="G846" s="39" t="s">
        <v>13330</v>
      </c>
      <c r="H846" s="39" t="s">
        <v>11815</v>
      </c>
      <c r="I846" s="40" t="s">
        <v>8271</v>
      </c>
    </row>
    <row r="847" spans="1:9" s="2" customFormat="1" x14ac:dyDescent="0.2">
      <c r="A847" s="38" t="s">
        <v>12693</v>
      </c>
      <c r="B847" s="38" t="s">
        <v>10272</v>
      </c>
      <c r="C847" s="91" t="s">
        <v>10904</v>
      </c>
      <c r="D847" s="91" t="s">
        <v>10431</v>
      </c>
      <c r="E847" s="91" t="s">
        <v>10431</v>
      </c>
      <c r="F847" s="49">
        <v>139</v>
      </c>
      <c r="G847" s="39" t="s">
        <v>13330</v>
      </c>
      <c r="H847" s="39" t="s">
        <v>11815</v>
      </c>
      <c r="I847" s="40"/>
    </row>
    <row r="848" spans="1:9" s="2" customFormat="1" x14ac:dyDescent="0.2">
      <c r="A848" s="38" t="s">
        <v>12694</v>
      </c>
      <c r="B848" s="38" t="s">
        <v>10273</v>
      </c>
      <c r="C848" s="91" t="s">
        <v>10432</v>
      </c>
      <c r="D848" s="91" t="s">
        <v>10432</v>
      </c>
      <c r="E848" s="91" t="s">
        <v>10432</v>
      </c>
      <c r="F848" s="49">
        <v>207</v>
      </c>
      <c r="G848" s="39" t="s">
        <v>13330</v>
      </c>
      <c r="H848" s="39" t="s">
        <v>11815</v>
      </c>
      <c r="I848" s="40"/>
    </row>
    <row r="849" spans="1:9" s="2" customFormat="1" x14ac:dyDescent="0.2">
      <c r="A849" s="38" t="s">
        <v>12695</v>
      </c>
      <c r="B849" s="38" t="s">
        <v>10274</v>
      </c>
      <c r="C849" s="91" t="s">
        <v>10433</v>
      </c>
      <c r="D849" s="91" t="s">
        <v>10433</v>
      </c>
      <c r="E849" s="91" t="s">
        <v>10433</v>
      </c>
      <c r="F849" s="49">
        <v>331</v>
      </c>
      <c r="G849" s="39" t="s">
        <v>13330</v>
      </c>
      <c r="H849" s="39" t="s">
        <v>11815</v>
      </c>
      <c r="I849" s="40"/>
    </row>
    <row r="850" spans="1:9" s="2" customFormat="1" x14ac:dyDescent="0.2">
      <c r="A850" s="38" t="s">
        <v>12696</v>
      </c>
      <c r="B850" s="38" t="s">
        <v>10275</v>
      </c>
      <c r="C850" s="91" t="s">
        <v>10434</v>
      </c>
      <c r="D850" s="91" t="s">
        <v>10434</v>
      </c>
      <c r="E850" s="91" t="s">
        <v>10434</v>
      </c>
      <c r="F850" s="49">
        <v>140</v>
      </c>
      <c r="G850" s="39" t="s">
        <v>13330</v>
      </c>
      <c r="H850" s="39" t="s">
        <v>11815</v>
      </c>
      <c r="I850" s="40"/>
    </row>
    <row r="851" spans="1:9" s="12" customFormat="1" x14ac:dyDescent="0.2">
      <c r="A851" s="38" t="s">
        <v>12697</v>
      </c>
      <c r="B851" s="38" t="s">
        <v>10276</v>
      </c>
      <c r="C851" s="91" t="s">
        <v>10435</v>
      </c>
      <c r="D851" s="91" t="s">
        <v>10435</v>
      </c>
      <c r="E851" s="91" t="s">
        <v>10435</v>
      </c>
      <c r="F851" s="49">
        <v>363</v>
      </c>
      <c r="G851" s="39" t="s">
        <v>13330</v>
      </c>
      <c r="H851" s="39" t="s">
        <v>11815</v>
      </c>
      <c r="I851" s="40"/>
    </row>
    <row r="852" spans="1:9" s="2" customFormat="1" x14ac:dyDescent="0.2">
      <c r="A852" s="38" t="s">
        <v>10214</v>
      </c>
      <c r="B852" s="38" t="s">
        <v>11057</v>
      </c>
      <c r="C852" s="91" t="s">
        <v>10907</v>
      </c>
      <c r="D852" s="91" t="s">
        <v>10907</v>
      </c>
      <c r="E852" s="91" t="s">
        <v>10907</v>
      </c>
      <c r="F852" s="49">
        <v>41</v>
      </c>
      <c r="G852" s="39" t="s">
        <v>13330</v>
      </c>
      <c r="H852" s="39" t="s">
        <v>11815</v>
      </c>
      <c r="I852" s="40"/>
    </row>
    <row r="853" spans="1:9" s="2" customFormat="1" x14ac:dyDescent="0.2">
      <c r="A853" s="38" t="s">
        <v>10215</v>
      </c>
      <c r="B853" s="38" t="s">
        <v>11058</v>
      </c>
      <c r="C853" s="91" t="s">
        <v>10908</v>
      </c>
      <c r="D853" s="91" t="s">
        <v>10908</v>
      </c>
      <c r="E853" s="91" t="s">
        <v>10680</v>
      </c>
      <c r="F853" s="49">
        <v>62</v>
      </c>
      <c r="G853" s="39" t="s">
        <v>13330</v>
      </c>
      <c r="H853" s="39" t="s">
        <v>11815</v>
      </c>
      <c r="I853" s="40"/>
    </row>
    <row r="854" spans="1:9" s="2" customFormat="1" x14ac:dyDescent="0.2">
      <c r="A854" s="38" t="s">
        <v>10222</v>
      </c>
      <c r="B854" s="38" t="s">
        <v>11059</v>
      </c>
      <c r="C854" s="91" t="s">
        <v>10909</v>
      </c>
      <c r="D854" s="91" t="s">
        <v>11352</v>
      </c>
      <c r="E854" s="91" t="s">
        <v>11352</v>
      </c>
      <c r="F854" s="49">
        <v>20.7</v>
      </c>
      <c r="G854" s="39" t="s">
        <v>13330</v>
      </c>
      <c r="H854" s="39" t="s">
        <v>11815</v>
      </c>
      <c r="I854" s="40"/>
    </row>
    <row r="855" spans="1:9" s="2" customFormat="1" x14ac:dyDescent="0.2">
      <c r="A855" s="38" t="s">
        <v>10223</v>
      </c>
      <c r="B855" s="38" t="s">
        <v>11060</v>
      </c>
      <c r="C855" s="91" t="s">
        <v>10910</v>
      </c>
      <c r="D855" s="91" t="s">
        <v>11353</v>
      </c>
      <c r="E855" s="91" t="s">
        <v>11353</v>
      </c>
      <c r="F855" s="49">
        <v>31</v>
      </c>
      <c r="G855" s="39" t="s">
        <v>13330</v>
      </c>
      <c r="H855" s="39" t="s">
        <v>11815</v>
      </c>
      <c r="I855" s="40"/>
    </row>
    <row r="856" spans="1:9" s="2" customFormat="1" x14ac:dyDescent="0.2">
      <c r="A856" s="38" t="s">
        <v>10224</v>
      </c>
      <c r="B856" s="38" t="s">
        <v>11061</v>
      </c>
      <c r="C856" s="91" t="s">
        <v>10911</v>
      </c>
      <c r="D856" s="91" t="s">
        <v>11354</v>
      </c>
      <c r="E856" s="91" t="s">
        <v>11884</v>
      </c>
      <c r="F856" s="49">
        <v>36</v>
      </c>
      <c r="G856" s="39" t="s">
        <v>13330</v>
      </c>
      <c r="H856" s="39" t="s">
        <v>11815</v>
      </c>
      <c r="I856" s="40"/>
    </row>
    <row r="857" spans="1:9" s="2" customFormat="1" x14ac:dyDescent="0.2">
      <c r="A857" s="38" t="s">
        <v>10213</v>
      </c>
      <c r="B857" s="38" t="s">
        <v>11885</v>
      </c>
      <c r="C857" s="91" t="s">
        <v>11752</v>
      </c>
      <c r="D857" s="91" t="s">
        <v>11752</v>
      </c>
      <c r="E857" s="91" t="s">
        <v>11752</v>
      </c>
      <c r="F857" s="49">
        <v>98</v>
      </c>
      <c r="G857" s="39" t="s">
        <v>13330</v>
      </c>
      <c r="H857" s="39" t="s">
        <v>11815</v>
      </c>
      <c r="I857" s="40"/>
    </row>
    <row r="858" spans="1:9" s="2" customFormat="1" x14ac:dyDescent="0.2">
      <c r="A858" s="38" t="s">
        <v>10212</v>
      </c>
      <c r="B858" s="38" t="s">
        <v>11751</v>
      </c>
      <c r="C858" s="91" t="s">
        <v>11777</v>
      </c>
      <c r="D858" s="91" t="s">
        <v>11777</v>
      </c>
      <c r="E858" s="91" t="s">
        <v>11886</v>
      </c>
      <c r="F858" s="49">
        <v>67</v>
      </c>
      <c r="G858" s="39" t="s">
        <v>13330</v>
      </c>
      <c r="H858" s="39" t="s">
        <v>11815</v>
      </c>
      <c r="I858" s="40"/>
    </row>
    <row r="859" spans="1:9" s="2" customFormat="1" x14ac:dyDescent="0.2">
      <c r="A859" s="38" t="s">
        <v>12410</v>
      </c>
      <c r="B859" s="38" t="s">
        <v>11887</v>
      </c>
      <c r="C859" s="91" t="s">
        <v>11888</v>
      </c>
      <c r="D859" s="91" t="s">
        <v>11888</v>
      </c>
      <c r="E859" s="91" t="s">
        <v>11889</v>
      </c>
      <c r="F859" s="49">
        <v>285</v>
      </c>
      <c r="G859" s="39" t="s">
        <v>13330</v>
      </c>
      <c r="H859" s="39" t="s">
        <v>11815</v>
      </c>
      <c r="I859" s="40"/>
    </row>
    <row r="860" spans="1:9" s="2" customFormat="1" x14ac:dyDescent="0.2">
      <c r="A860" s="38" t="s">
        <v>10216</v>
      </c>
      <c r="B860" s="38" t="s">
        <v>11890</v>
      </c>
      <c r="C860" s="91" t="s">
        <v>11775</v>
      </c>
      <c r="D860" s="91" t="s">
        <v>11775</v>
      </c>
      <c r="E860" s="91" t="s">
        <v>11776</v>
      </c>
      <c r="F860" s="49">
        <v>124</v>
      </c>
      <c r="G860" s="39" t="s">
        <v>13330</v>
      </c>
      <c r="H860" s="39" t="s">
        <v>11815</v>
      </c>
      <c r="I860" s="40"/>
    </row>
    <row r="861" spans="1:9" s="2" customFormat="1" x14ac:dyDescent="0.2">
      <c r="A861" s="38" t="s">
        <v>10210</v>
      </c>
      <c r="B861" s="38" t="s">
        <v>11891</v>
      </c>
      <c r="C861" s="91" t="s">
        <v>11892</v>
      </c>
      <c r="D861" s="91" t="s">
        <v>11892</v>
      </c>
      <c r="E861" s="91" t="s">
        <v>11892</v>
      </c>
      <c r="F861" s="49">
        <v>331</v>
      </c>
      <c r="G861" s="39" t="s">
        <v>13330</v>
      </c>
      <c r="H861" s="39" t="s">
        <v>11815</v>
      </c>
      <c r="I861" s="40"/>
    </row>
    <row r="862" spans="1:9" s="2" customFormat="1" x14ac:dyDescent="0.2">
      <c r="A862" s="38" t="s">
        <v>10704</v>
      </c>
      <c r="B862" s="38" t="s">
        <v>11773</v>
      </c>
      <c r="C862" s="91" t="s">
        <v>11774</v>
      </c>
      <c r="D862" s="91" t="s">
        <v>11774</v>
      </c>
      <c r="E862" s="91" t="s">
        <v>11893</v>
      </c>
      <c r="F862" s="49">
        <v>93</v>
      </c>
      <c r="G862" s="39" t="s">
        <v>13330</v>
      </c>
      <c r="H862" s="39" t="s">
        <v>11815</v>
      </c>
      <c r="I862" s="40"/>
    </row>
    <row r="863" spans="1:9" s="2" customFormat="1" x14ac:dyDescent="0.2">
      <c r="A863" s="38" t="s">
        <v>10697</v>
      </c>
      <c r="B863" s="38" t="s">
        <v>11894</v>
      </c>
      <c r="C863" s="91" t="s">
        <v>11772</v>
      </c>
      <c r="D863" s="91" t="s">
        <v>11772</v>
      </c>
      <c r="E863" s="91" t="s">
        <v>11772</v>
      </c>
      <c r="F863" s="49">
        <v>104</v>
      </c>
      <c r="G863" s="39" t="s">
        <v>13330</v>
      </c>
      <c r="H863" s="39" t="s">
        <v>11815</v>
      </c>
      <c r="I863" s="40"/>
    </row>
    <row r="864" spans="1:9" s="2" customFormat="1" x14ac:dyDescent="0.2">
      <c r="A864" s="38" t="s">
        <v>10698</v>
      </c>
      <c r="B864" s="38" t="s">
        <v>11062</v>
      </c>
      <c r="C864" s="91" t="s">
        <v>10912</v>
      </c>
      <c r="D864" s="91" t="s">
        <v>10912</v>
      </c>
      <c r="E864" s="91" t="s">
        <v>10912</v>
      </c>
      <c r="F864" s="49">
        <v>466</v>
      </c>
      <c r="G864" s="39" t="s">
        <v>13330</v>
      </c>
      <c r="H864" s="39" t="s">
        <v>11815</v>
      </c>
      <c r="I864" s="40"/>
    </row>
    <row r="865" spans="1:9" s="2" customFormat="1" x14ac:dyDescent="0.2">
      <c r="A865" s="38" t="s">
        <v>12528</v>
      </c>
      <c r="B865" s="38" t="s">
        <v>11063</v>
      </c>
      <c r="C865" s="91" t="s">
        <v>10699</v>
      </c>
      <c r="D865" s="91" t="s">
        <v>10699</v>
      </c>
      <c r="E865" s="91" t="s">
        <v>10699</v>
      </c>
      <c r="F865" s="49">
        <v>222</v>
      </c>
      <c r="G865" s="39" t="s">
        <v>13330</v>
      </c>
      <c r="H865" s="39" t="s">
        <v>11815</v>
      </c>
      <c r="I865" s="40"/>
    </row>
    <row r="866" spans="1:9" s="2" customFormat="1" x14ac:dyDescent="0.2">
      <c r="A866" s="38" t="s">
        <v>12698</v>
      </c>
      <c r="B866" s="38" t="s">
        <v>10705</v>
      </c>
      <c r="C866" s="91" t="s">
        <v>10913</v>
      </c>
      <c r="D866" s="91" t="s">
        <v>10706</v>
      </c>
      <c r="E866" s="91" t="s">
        <v>10706</v>
      </c>
      <c r="F866" s="49">
        <v>37</v>
      </c>
      <c r="G866" s="39" t="s">
        <v>13330</v>
      </c>
      <c r="H866" s="39" t="s">
        <v>11815</v>
      </c>
      <c r="I866" s="40"/>
    </row>
    <row r="867" spans="1:9" s="2" customFormat="1" x14ac:dyDescent="0.2">
      <c r="A867" s="38" t="s">
        <v>10707</v>
      </c>
      <c r="B867" s="38" t="s">
        <v>10683</v>
      </c>
      <c r="C867" s="91" t="s">
        <v>10684</v>
      </c>
      <c r="D867" s="91" t="s">
        <v>10708</v>
      </c>
      <c r="E867" s="91" t="s">
        <v>10708</v>
      </c>
      <c r="F867" s="49">
        <v>37</v>
      </c>
      <c r="G867" s="39" t="s">
        <v>13330</v>
      </c>
      <c r="H867" s="39" t="s">
        <v>11815</v>
      </c>
      <c r="I867" s="40"/>
    </row>
    <row r="868" spans="1:9" s="2" customFormat="1" x14ac:dyDescent="0.2">
      <c r="A868" s="38" t="s">
        <v>9885</v>
      </c>
      <c r="B868" s="38" t="s">
        <v>11064</v>
      </c>
      <c r="C868" s="91" t="s">
        <v>10684</v>
      </c>
      <c r="D868" s="91" t="s">
        <v>9886</v>
      </c>
      <c r="E868" s="91" t="s">
        <v>9886</v>
      </c>
      <c r="F868" s="49">
        <v>62</v>
      </c>
      <c r="G868" s="39" t="s">
        <v>13330</v>
      </c>
      <c r="H868" s="39" t="s">
        <v>11815</v>
      </c>
      <c r="I868" s="40"/>
    </row>
    <row r="869" spans="1:9" s="2" customFormat="1" x14ac:dyDescent="0.2">
      <c r="A869" s="38" t="s">
        <v>10709</v>
      </c>
      <c r="B869" s="38" t="s">
        <v>10710</v>
      </c>
      <c r="C869" s="91" t="s">
        <v>10914</v>
      </c>
      <c r="D869" s="91" t="s">
        <v>10711</v>
      </c>
      <c r="E869" s="91" t="s">
        <v>10711</v>
      </c>
      <c r="F869" s="49">
        <v>41</v>
      </c>
      <c r="G869" s="39" t="s">
        <v>13330</v>
      </c>
      <c r="H869" s="39" t="s">
        <v>11815</v>
      </c>
      <c r="I869" s="40"/>
    </row>
    <row r="870" spans="1:9" s="2" customFormat="1" x14ac:dyDescent="0.2">
      <c r="A870" s="38" t="s">
        <v>10694</v>
      </c>
      <c r="B870" s="38" t="s">
        <v>10695</v>
      </c>
      <c r="C870" s="91" t="s">
        <v>10696</v>
      </c>
      <c r="D870" s="39" t="s">
        <v>10696</v>
      </c>
      <c r="E870" s="39" t="s">
        <v>10696</v>
      </c>
      <c r="F870" s="49">
        <v>394</v>
      </c>
      <c r="G870" s="39" t="s">
        <v>13330</v>
      </c>
      <c r="H870" s="39" t="s">
        <v>11815</v>
      </c>
      <c r="I870" s="40"/>
    </row>
    <row r="871" spans="1:9" s="2" customFormat="1" ht="25.5" x14ac:dyDescent="0.2">
      <c r="A871" s="38" t="s">
        <v>10749</v>
      </c>
      <c r="B871" s="38" t="s">
        <v>11065</v>
      </c>
      <c r="C871" s="91" t="s">
        <v>10915</v>
      </c>
      <c r="D871" s="91" t="s">
        <v>10915</v>
      </c>
      <c r="E871" s="91" t="s">
        <v>10915</v>
      </c>
      <c r="F871" s="49">
        <v>1648</v>
      </c>
      <c r="G871" s="39" t="s">
        <v>13331</v>
      </c>
      <c r="H871" s="39" t="s">
        <v>11815</v>
      </c>
      <c r="I871" s="42" t="s">
        <v>12008</v>
      </c>
    </row>
    <row r="872" spans="1:9" s="12" customFormat="1" ht="25.5" x14ac:dyDescent="0.2">
      <c r="A872" s="38" t="s">
        <v>10750</v>
      </c>
      <c r="B872" s="38" t="s">
        <v>11066</v>
      </c>
      <c r="C872" s="91" t="s">
        <v>10916</v>
      </c>
      <c r="D872" s="91" t="s">
        <v>10916</v>
      </c>
      <c r="E872" s="91" t="s">
        <v>10916</v>
      </c>
      <c r="F872" s="49">
        <v>2782</v>
      </c>
      <c r="G872" s="39" t="s">
        <v>13331</v>
      </c>
      <c r="H872" s="39" t="s">
        <v>11815</v>
      </c>
      <c r="I872" s="42" t="s">
        <v>12008</v>
      </c>
    </row>
    <row r="873" spans="1:9" s="2" customFormat="1" ht="25.5" x14ac:dyDescent="0.2">
      <c r="A873" s="38" t="s">
        <v>12699</v>
      </c>
      <c r="B873" s="38" t="s">
        <v>11895</v>
      </c>
      <c r="C873" s="91" t="s">
        <v>11896</v>
      </c>
      <c r="D873" s="91" t="s">
        <v>11896</v>
      </c>
      <c r="E873" s="91" t="s">
        <v>11897</v>
      </c>
      <c r="F873" s="49">
        <v>278</v>
      </c>
      <c r="G873" s="39" t="s">
        <v>13331</v>
      </c>
      <c r="H873" s="39" t="s">
        <v>11815</v>
      </c>
      <c r="I873" s="42" t="s">
        <v>12008</v>
      </c>
    </row>
    <row r="874" spans="1:9" s="2" customFormat="1" ht="25.5" x14ac:dyDescent="0.2">
      <c r="A874" s="38" t="s">
        <v>12700</v>
      </c>
      <c r="B874" s="38" t="s">
        <v>11898</v>
      </c>
      <c r="C874" s="91" t="s">
        <v>11899</v>
      </c>
      <c r="D874" s="91" t="s">
        <v>11899</v>
      </c>
      <c r="E874" s="91" t="s">
        <v>11900</v>
      </c>
      <c r="F874" s="49">
        <v>319</v>
      </c>
      <c r="G874" s="39" t="s">
        <v>13331</v>
      </c>
      <c r="H874" s="39" t="s">
        <v>11815</v>
      </c>
      <c r="I874" s="42" t="s">
        <v>12008</v>
      </c>
    </row>
    <row r="875" spans="1:9" s="2" customFormat="1" x14ac:dyDescent="0.2">
      <c r="A875" s="38" t="s">
        <v>12701</v>
      </c>
      <c r="B875" s="38" t="s">
        <v>11693</v>
      </c>
      <c r="C875" s="91" t="s">
        <v>11694</v>
      </c>
      <c r="D875" s="39" t="s">
        <v>11694</v>
      </c>
      <c r="E875" s="39" t="s">
        <v>11694</v>
      </c>
      <c r="F875" s="49">
        <v>1834</v>
      </c>
      <c r="G875" s="39" t="s">
        <v>13330</v>
      </c>
      <c r="H875" s="39" t="s">
        <v>11815</v>
      </c>
      <c r="I875" s="40"/>
    </row>
    <row r="876" spans="1:9" s="12" customFormat="1" x14ac:dyDescent="0.2">
      <c r="A876" s="38" t="s">
        <v>12411</v>
      </c>
      <c r="B876" s="38" t="s">
        <v>11801</v>
      </c>
      <c r="C876" s="91" t="s">
        <v>11802</v>
      </c>
      <c r="D876" s="91" t="s">
        <v>11802</v>
      </c>
      <c r="E876" s="91" t="s">
        <v>11901</v>
      </c>
      <c r="F876" s="49">
        <v>1906</v>
      </c>
      <c r="G876" s="39" t="s">
        <v>13330</v>
      </c>
      <c r="H876" s="39" t="s">
        <v>11815</v>
      </c>
      <c r="I876" s="40"/>
    </row>
    <row r="877" spans="1:9" s="2" customFormat="1" x14ac:dyDescent="0.2">
      <c r="A877" s="38" t="s">
        <v>12412</v>
      </c>
      <c r="B877" s="38" t="s">
        <v>11677</v>
      </c>
      <c r="C877" s="91" t="s">
        <v>11678</v>
      </c>
      <c r="D877" s="91" t="s">
        <v>11678</v>
      </c>
      <c r="E877" s="91" t="s">
        <v>11678</v>
      </c>
      <c r="F877" s="49">
        <v>412</v>
      </c>
      <c r="G877" s="39" t="s">
        <v>13330</v>
      </c>
      <c r="H877" s="39" t="s">
        <v>11815</v>
      </c>
      <c r="I877" s="40"/>
    </row>
    <row r="878" spans="1:9" s="2" customFormat="1" x14ac:dyDescent="0.2">
      <c r="A878" s="38" t="s">
        <v>11679</v>
      </c>
      <c r="B878" s="38" t="s">
        <v>11902</v>
      </c>
      <c r="C878" s="91" t="s">
        <v>11680</v>
      </c>
      <c r="D878" s="91" t="s">
        <v>11680</v>
      </c>
      <c r="E878" s="91" t="s">
        <v>11680</v>
      </c>
      <c r="F878" s="49">
        <v>155</v>
      </c>
      <c r="G878" s="39" t="s">
        <v>13330</v>
      </c>
      <c r="H878" s="39" t="s">
        <v>11815</v>
      </c>
      <c r="I878" s="40"/>
    </row>
    <row r="879" spans="1:9" s="2" customFormat="1" x14ac:dyDescent="0.2">
      <c r="A879" s="38" t="s">
        <v>11778</v>
      </c>
      <c r="B879" s="38" t="s">
        <v>11903</v>
      </c>
      <c r="C879" s="91" t="s">
        <v>11796</v>
      </c>
      <c r="D879" s="91" t="s">
        <v>11796</v>
      </c>
      <c r="E879" s="91" t="s">
        <v>11796</v>
      </c>
      <c r="F879" s="49">
        <v>432</v>
      </c>
      <c r="G879" s="39" t="s">
        <v>13330</v>
      </c>
      <c r="H879" s="39" t="s">
        <v>11815</v>
      </c>
      <c r="I879" s="40"/>
    </row>
    <row r="880" spans="1:9" s="2" customFormat="1" x14ac:dyDescent="0.2">
      <c r="A880" s="38" t="s">
        <v>12030</v>
      </c>
      <c r="B880" s="38" t="s">
        <v>12031</v>
      </c>
      <c r="C880" s="91" t="s">
        <v>12032</v>
      </c>
      <c r="D880" s="91" t="s">
        <v>12032</v>
      </c>
      <c r="E880" s="91" t="s">
        <v>12032</v>
      </c>
      <c r="F880" s="49">
        <v>22.8</v>
      </c>
      <c r="G880" s="39" t="s">
        <v>13330</v>
      </c>
      <c r="H880" s="39" t="s">
        <v>11815</v>
      </c>
      <c r="I880" s="40"/>
    </row>
    <row r="881" spans="1:9" s="12" customFormat="1" x14ac:dyDescent="0.2">
      <c r="A881" s="38" t="s">
        <v>12033</v>
      </c>
      <c r="B881" s="38" t="s">
        <v>12034</v>
      </c>
      <c r="C881" s="91" t="s">
        <v>12035</v>
      </c>
      <c r="D881" s="91" t="s">
        <v>12035</v>
      </c>
      <c r="E881" s="91" t="s">
        <v>12035</v>
      </c>
      <c r="F881" s="49">
        <v>5.0999999999999996</v>
      </c>
      <c r="G881" s="39" t="s">
        <v>13330</v>
      </c>
      <c r="H881" s="39" t="s">
        <v>11815</v>
      </c>
      <c r="I881" s="40"/>
    </row>
    <row r="882" spans="1:9" s="12" customFormat="1" x14ac:dyDescent="0.2">
      <c r="A882" s="38" t="s">
        <v>12702</v>
      </c>
      <c r="B882" s="38" t="s">
        <v>11904</v>
      </c>
      <c r="C882" s="91" t="s">
        <v>11905</v>
      </c>
      <c r="D882" s="91" t="s">
        <v>11905</v>
      </c>
      <c r="E882" s="91" t="s">
        <v>11906</v>
      </c>
      <c r="F882" s="49">
        <v>994</v>
      </c>
      <c r="G882" s="39" t="s">
        <v>13330</v>
      </c>
      <c r="H882" s="39" t="s">
        <v>11815</v>
      </c>
      <c r="I882" s="40"/>
    </row>
    <row r="883" spans="1:9" s="12" customFormat="1" x14ac:dyDescent="0.2">
      <c r="A883" s="38" t="s">
        <v>10207</v>
      </c>
      <c r="B883" s="38" t="s">
        <v>10917</v>
      </c>
      <c r="C883" s="91" t="s">
        <v>10917</v>
      </c>
      <c r="D883" s="91" t="s">
        <v>10917</v>
      </c>
      <c r="E883" s="91" t="s">
        <v>10917</v>
      </c>
      <c r="F883" s="49">
        <v>2024</v>
      </c>
      <c r="G883" s="39" t="s">
        <v>13330</v>
      </c>
      <c r="H883" s="39" t="s">
        <v>11815</v>
      </c>
      <c r="I883" s="40"/>
    </row>
    <row r="884" spans="1:9" s="2" customFormat="1" x14ac:dyDescent="0.2">
      <c r="A884" s="38" t="s">
        <v>10206</v>
      </c>
      <c r="B884" s="38" t="s">
        <v>11067</v>
      </c>
      <c r="C884" s="91" t="s">
        <v>10918</v>
      </c>
      <c r="D884" s="91" t="s">
        <v>10918</v>
      </c>
      <c r="E884" s="91" t="s">
        <v>10918</v>
      </c>
      <c r="F884" s="49">
        <v>1920</v>
      </c>
      <c r="G884" s="39" t="s">
        <v>13330</v>
      </c>
      <c r="H884" s="39" t="s">
        <v>11815</v>
      </c>
      <c r="I884" s="40"/>
    </row>
    <row r="885" spans="1:9" s="2" customFormat="1" x14ac:dyDescent="0.2">
      <c r="A885" s="38" t="s">
        <v>12413</v>
      </c>
      <c r="B885" s="38" t="s">
        <v>11697</v>
      </c>
      <c r="C885" s="91" t="s">
        <v>11697</v>
      </c>
      <c r="D885" s="91" t="s">
        <v>11697</v>
      </c>
      <c r="E885" s="91" t="s">
        <v>11697</v>
      </c>
      <c r="F885" s="49">
        <v>1920</v>
      </c>
      <c r="G885" s="39" t="s">
        <v>13330</v>
      </c>
      <c r="H885" s="39" t="s">
        <v>11815</v>
      </c>
      <c r="I885" s="40"/>
    </row>
    <row r="886" spans="1:9" s="12" customFormat="1" x14ac:dyDescent="0.2">
      <c r="A886" s="38" t="s">
        <v>12703</v>
      </c>
      <c r="B886" s="38" t="s">
        <v>10919</v>
      </c>
      <c r="C886" s="91" t="s">
        <v>10919</v>
      </c>
      <c r="D886" s="91" t="s">
        <v>10919</v>
      </c>
      <c r="E886" s="91" t="s">
        <v>10919</v>
      </c>
      <c r="F886" s="49">
        <v>1920</v>
      </c>
      <c r="G886" s="39" t="s">
        <v>13330</v>
      </c>
      <c r="H886" s="39" t="s">
        <v>11815</v>
      </c>
      <c r="I886" s="40"/>
    </row>
    <row r="887" spans="1:9" s="2" customFormat="1" x14ac:dyDescent="0.2">
      <c r="A887" s="38" t="s">
        <v>10209</v>
      </c>
      <c r="B887" s="38" t="s">
        <v>10920</v>
      </c>
      <c r="C887" s="91" t="s">
        <v>10920</v>
      </c>
      <c r="D887" s="91" t="s">
        <v>10920</v>
      </c>
      <c r="E887" s="91" t="s">
        <v>10920</v>
      </c>
      <c r="F887" s="49">
        <v>3985</v>
      </c>
      <c r="G887" s="39" t="s">
        <v>13330</v>
      </c>
      <c r="H887" s="39" t="s">
        <v>11815</v>
      </c>
      <c r="I887" s="40"/>
    </row>
    <row r="888" spans="1:9" s="2" customFormat="1" x14ac:dyDescent="0.2">
      <c r="A888" s="38" t="s">
        <v>10208</v>
      </c>
      <c r="B888" s="38" t="s">
        <v>11068</v>
      </c>
      <c r="C888" s="91" t="s">
        <v>10921</v>
      </c>
      <c r="D888" s="91" t="s">
        <v>10921</v>
      </c>
      <c r="E888" s="91" t="s">
        <v>10921</v>
      </c>
      <c r="F888" s="49">
        <v>3825</v>
      </c>
      <c r="G888" s="39" t="s">
        <v>13330</v>
      </c>
      <c r="H888" s="39" t="s">
        <v>11815</v>
      </c>
      <c r="I888" s="40"/>
    </row>
    <row r="889" spans="1:9" s="2" customFormat="1" x14ac:dyDescent="0.2">
      <c r="A889" s="38" t="s">
        <v>11812</v>
      </c>
      <c r="B889" s="38" t="s">
        <v>11907</v>
      </c>
      <c r="C889" s="91" t="s">
        <v>11907</v>
      </c>
      <c r="D889" s="91" t="s">
        <v>11907</v>
      </c>
      <c r="E889" s="91" t="s">
        <v>11907</v>
      </c>
      <c r="F889" s="49">
        <v>3825</v>
      </c>
      <c r="G889" s="39" t="s">
        <v>13330</v>
      </c>
      <c r="H889" s="39" t="s">
        <v>11815</v>
      </c>
      <c r="I889" s="40"/>
    </row>
    <row r="890" spans="1:9" s="2" customFormat="1" x14ac:dyDescent="0.2">
      <c r="A890" s="38" t="s">
        <v>11779</v>
      </c>
      <c r="B890" s="38" t="s">
        <v>11787</v>
      </c>
      <c r="C890" s="91" t="s">
        <v>11787</v>
      </c>
      <c r="D890" s="91" t="s">
        <v>11787</v>
      </c>
      <c r="E890" s="91" t="s">
        <v>11787</v>
      </c>
      <c r="F890" s="49">
        <v>3825</v>
      </c>
      <c r="G890" s="39" t="s">
        <v>13330</v>
      </c>
      <c r="H890" s="39" t="s">
        <v>11815</v>
      </c>
      <c r="I890" s="40"/>
    </row>
    <row r="891" spans="1:9" s="2" customFormat="1" x14ac:dyDescent="0.2">
      <c r="A891" s="38" t="s">
        <v>12414</v>
      </c>
      <c r="B891" s="38" t="s">
        <v>10922</v>
      </c>
      <c r="C891" s="91" t="s">
        <v>10922</v>
      </c>
      <c r="D891" s="91" t="s">
        <v>10922</v>
      </c>
      <c r="E891" s="91" t="s">
        <v>11597</v>
      </c>
      <c r="F891" s="49">
        <v>3825</v>
      </c>
      <c r="G891" s="39" t="s">
        <v>13330</v>
      </c>
      <c r="H891" s="39" t="s">
        <v>11815</v>
      </c>
      <c r="I891" s="40"/>
    </row>
    <row r="892" spans="1:9" s="2" customFormat="1" x14ac:dyDescent="0.2">
      <c r="A892" s="38" t="s">
        <v>12704</v>
      </c>
      <c r="B892" s="38" t="s">
        <v>11687</v>
      </c>
      <c r="C892" s="91" t="s">
        <v>11688</v>
      </c>
      <c r="D892" s="91" t="s">
        <v>11688</v>
      </c>
      <c r="E892" s="91" t="s">
        <v>11688</v>
      </c>
      <c r="F892" s="49">
        <v>649</v>
      </c>
      <c r="G892" s="39" t="s">
        <v>13330</v>
      </c>
      <c r="H892" s="39" t="s">
        <v>11815</v>
      </c>
      <c r="I892" s="40"/>
    </row>
    <row r="893" spans="1:9" s="2" customFormat="1" x14ac:dyDescent="0.2">
      <c r="A893" s="38" t="s">
        <v>12705</v>
      </c>
      <c r="B893" s="38" t="s">
        <v>11689</v>
      </c>
      <c r="C893" s="91" t="s">
        <v>11690</v>
      </c>
      <c r="D893" s="91" t="s">
        <v>11690</v>
      </c>
      <c r="E893" s="91" t="s">
        <v>11690</v>
      </c>
      <c r="F893" s="49">
        <v>731</v>
      </c>
      <c r="G893" s="39" t="s">
        <v>13330</v>
      </c>
      <c r="H893" s="39" t="s">
        <v>11815</v>
      </c>
      <c r="I893" s="40"/>
    </row>
    <row r="894" spans="1:9" s="2" customFormat="1" x14ac:dyDescent="0.2">
      <c r="A894" s="38" t="s">
        <v>12706</v>
      </c>
      <c r="B894" s="38" t="s">
        <v>11691</v>
      </c>
      <c r="C894" s="91" t="s">
        <v>11692</v>
      </c>
      <c r="D894" s="91" t="s">
        <v>11692</v>
      </c>
      <c r="E894" s="91" t="s">
        <v>11692</v>
      </c>
      <c r="F894" s="49">
        <v>804</v>
      </c>
      <c r="G894" s="39" t="s">
        <v>13330</v>
      </c>
      <c r="H894" s="39" t="s">
        <v>11815</v>
      </c>
      <c r="I894" s="40"/>
    </row>
    <row r="895" spans="1:9" s="2" customFormat="1" x14ac:dyDescent="0.2">
      <c r="A895" s="38" t="s">
        <v>12707</v>
      </c>
      <c r="B895" s="38" t="s">
        <v>11704</v>
      </c>
      <c r="C895" s="91" t="s">
        <v>11704</v>
      </c>
      <c r="D895" s="91" t="s">
        <v>11704</v>
      </c>
      <c r="E895" s="91" t="s">
        <v>11704</v>
      </c>
      <c r="F895" s="49">
        <v>773</v>
      </c>
      <c r="G895" s="39" t="s">
        <v>13330</v>
      </c>
      <c r="H895" s="39" t="s">
        <v>11815</v>
      </c>
      <c r="I895" s="40"/>
    </row>
    <row r="896" spans="1:9" s="12" customFormat="1" x14ac:dyDescent="0.2">
      <c r="A896" s="38" t="s">
        <v>12708</v>
      </c>
      <c r="B896" s="38" t="s">
        <v>11705</v>
      </c>
      <c r="C896" s="91" t="s">
        <v>11705</v>
      </c>
      <c r="D896" s="91" t="s">
        <v>11705</v>
      </c>
      <c r="E896" s="91" t="s">
        <v>11705</v>
      </c>
      <c r="F896" s="49">
        <v>773</v>
      </c>
      <c r="G896" s="39" t="s">
        <v>13330</v>
      </c>
      <c r="H896" s="39" t="s">
        <v>11815</v>
      </c>
      <c r="I896" s="40"/>
    </row>
    <row r="897" spans="1:9" s="12" customFormat="1" x14ac:dyDescent="0.2">
      <c r="A897" s="38" t="s">
        <v>12709</v>
      </c>
      <c r="B897" s="38" t="s">
        <v>12037</v>
      </c>
      <c r="C897" s="91" t="s">
        <v>12037</v>
      </c>
      <c r="D897" s="91" t="s">
        <v>12037</v>
      </c>
      <c r="E897" s="91" t="s">
        <v>12037</v>
      </c>
      <c r="F897" s="49">
        <v>540</v>
      </c>
      <c r="G897" s="39" t="s">
        <v>13330</v>
      </c>
      <c r="H897" s="39" t="s">
        <v>11815</v>
      </c>
      <c r="I897" s="40"/>
    </row>
    <row r="898" spans="1:9" s="12" customFormat="1" x14ac:dyDescent="0.2">
      <c r="A898" s="38" t="s">
        <v>12710</v>
      </c>
      <c r="B898" s="38" t="s">
        <v>12038</v>
      </c>
      <c r="C898" s="91" t="s">
        <v>12039</v>
      </c>
      <c r="D898" s="91" t="s">
        <v>12039</v>
      </c>
      <c r="E898" s="91" t="s">
        <v>12039</v>
      </c>
      <c r="F898" s="49">
        <v>576</v>
      </c>
      <c r="G898" s="39" t="s">
        <v>13330</v>
      </c>
      <c r="H898" s="39" t="s">
        <v>11815</v>
      </c>
      <c r="I898" s="40"/>
    </row>
    <row r="899" spans="1:9" s="12" customFormat="1" x14ac:dyDescent="0.2">
      <c r="A899" s="38" t="s">
        <v>12711</v>
      </c>
      <c r="B899" s="38" t="s">
        <v>12040</v>
      </c>
      <c r="C899" s="91" t="s">
        <v>12040</v>
      </c>
      <c r="D899" s="91" t="s">
        <v>12040</v>
      </c>
      <c r="E899" s="91" t="s">
        <v>12040</v>
      </c>
      <c r="F899" s="49">
        <v>576</v>
      </c>
      <c r="G899" s="39" t="s">
        <v>13330</v>
      </c>
      <c r="H899" s="39" t="s">
        <v>11815</v>
      </c>
      <c r="I899" s="40"/>
    </row>
    <row r="900" spans="1:9" s="12" customFormat="1" x14ac:dyDescent="0.2">
      <c r="A900" s="38" t="s">
        <v>10221</v>
      </c>
      <c r="B900" s="38" t="s">
        <v>10676</v>
      </c>
      <c r="C900" s="91" t="s">
        <v>10676</v>
      </c>
      <c r="D900" s="91" t="s">
        <v>10676</v>
      </c>
      <c r="E900" s="91" t="s">
        <v>10676</v>
      </c>
      <c r="F900" s="49">
        <v>109</v>
      </c>
      <c r="G900" s="39" t="s">
        <v>13330</v>
      </c>
      <c r="H900" s="39" t="s">
        <v>11815</v>
      </c>
      <c r="I900" s="40"/>
    </row>
    <row r="901" spans="1:9" s="2" customFormat="1" x14ac:dyDescent="0.2">
      <c r="A901" s="38" t="s">
        <v>12712</v>
      </c>
      <c r="B901" s="38" t="s">
        <v>10905</v>
      </c>
      <c r="C901" s="91" t="s">
        <v>10905</v>
      </c>
      <c r="D901" s="91" t="s">
        <v>10905</v>
      </c>
      <c r="E901" s="91" t="s">
        <v>10677</v>
      </c>
      <c r="F901" s="49">
        <v>1527</v>
      </c>
      <c r="G901" s="39" t="s">
        <v>13330</v>
      </c>
      <c r="H901" s="39" t="s">
        <v>11815</v>
      </c>
      <c r="I901" s="40"/>
    </row>
    <row r="902" spans="1:9" s="2" customFormat="1" x14ac:dyDescent="0.2">
      <c r="A902" s="38" t="s">
        <v>9990</v>
      </c>
      <c r="B902" s="38" t="s">
        <v>11881</v>
      </c>
      <c r="C902" s="91" t="s">
        <v>11750</v>
      </c>
      <c r="D902" s="91" t="s">
        <v>11750</v>
      </c>
      <c r="E902" s="91" t="s">
        <v>11750</v>
      </c>
      <c r="F902" s="49">
        <v>29</v>
      </c>
      <c r="G902" s="39" t="s">
        <v>13330</v>
      </c>
      <c r="H902" s="39" t="s">
        <v>11815</v>
      </c>
      <c r="I902" s="40"/>
    </row>
    <row r="903" spans="1:9" s="2" customFormat="1" x14ac:dyDescent="0.2">
      <c r="A903" s="38" t="s">
        <v>9922</v>
      </c>
      <c r="B903" s="38" t="s">
        <v>11748</v>
      </c>
      <c r="C903" s="91" t="s">
        <v>11749</v>
      </c>
      <c r="D903" s="91" t="s">
        <v>11749</v>
      </c>
      <c r="E903" s="91" t="s">
        <v>11749</v>
      </c>
      <c r="F903" s="49">
        <v>31</v>
      </c>
      <c r="G903" s="39" t="s">
        <v>13330</v>
      </c>
      <c r="H903" s="39" t="s">
        <v>11815</v>
      </c>
      <c r="I903" s="40"/>
    </row>
    <row r="904" spans="1:9" s="2" customFormat="1" x14ac:dyDescent="0.2">
      <c r="A904" s="38" t="s">
        <v>9991</v>
      </c>
      <c r="B904" s="38" t="s">
        <v>11882</v>
      </c>
      <c r="C904" s="91" t="s">
        <v>11883</v>
      </c>
      <c r="D904" s="91" t="s">
        <v>11883</v>
      </c>
      <c r="E904" s="91" t="s">
        <v>11883</v>
      </c>
      <c r="F904" s="49">
        <v>44</v>
      </c>
      <c r="G904" s="39" t="s">
        <v>13330</v>
      </c>
      <c r="H904" s="39" t="s">
        <v>11815</v>
      </c>
      <c r="I904" s="40"/>
    </row>
    <row r="905" spans="1:9" s="2" customFormat="1" x14ac:dyDescent="0.2">
      <c r="A905" s="38" t="s">
        <v>12713</v>
      </c>
      <c r="B905" s="38" t="s">
        <v>10277</v>
      </c>
      <c r="C905" s="91" t="s">
        <v>10906</v>
      </c>
      <c r="D905" s="91" t="s">
        <v>10906</v>
      </c>
      <c r="E905" s="91" t="s">
        <v>10906</v>
      </c>
      <c r="F905" s="49">
        <v>32</v>
      </c>
      <c r="G905" s="39" t="s">
        <v>13330</v>
      </c>
      <c r="H905" s="39" t="s">
        <v>11815</v>
      </c>
      <c r="I905" s="40"/>
    </row>
    <row r="906" spans="1:9" s="2" customFormat="1" x14ac:dyDescent="0.2">
      <c r="A906" s="38" t="s">
        <v>9992</v>
      </c>
      <c r="B906" s="38" t="s">
        <v>10278</v>
      </c>
      <c r="C906" s="91" t="s">
        <v>10436</v>
      </c>
      <c r="D906" s="91" t="s">
        <v>10436</v>
      </c>
      <c r="E906" s="91" t="s">
        <v>10437</v>
      </c>
      <c r="F906" s="49">
        <v>44</v>
      </c>
      <c r="G906" s="39" t="s">
        <v>13330</v>
      </c>
      <c r="H906" s="39" t="s">
        <v>11815</v>
      </c>
      <c r="I906" s="40"/>
    </row>
    <row r="907" spans="1:9" s="2" customFormat="1" x14ac:dyDescent="0.2">
      <c r="A907" s="38" t="s">
        <v>12714</v>
      </c>
      <c r="B907" s="38" t="s">
        <v>10685</v>
      </c>
      <c r="C907" s="91" t="s">
        <v>10686</v>
      </c>
      <c r="D907" s="91" t="s">
        <v>10686</v>
      </c>
      <c r="E907" s="91" t="s">
        <v>10686</v>
      </c>
      <c r="F907" s="49">
        <v>60</v>
      </c>
      <c r="G907" s="39" t="s">
        <v>13330</v>
      </c>
      <c r="H907" s="39" t="s">
        <v>11815</v>
      </c>
      <c r="I907" s="40"/>
    </row>
    <row r="908" spans="1:9" s="2" customFormat="1" x14ac:dyDescent="0.2">
      <c r="A908" s="38" t="s">
        <v>9993</v>
      </c>
      <c r="B908" s="38" t="s">
        <v>11811</v>
      </c>
      <c r="C908" s="91" t="s">
        <v>11908</v>
      </c>
      <c r="D908" s="91" t="s">
        <v>11908</v>
      </c>
      <c r="E908" s="91" t="s">
        <v>11908</v>
      </c>
      <c r="F908" s="49">
        <v>80</v>
      </c>
      <c r="G908" s="39" t="s">
        <v>13330</v>
      </c>
      <c r="H908" s="39" t="s">
        <v>11815</v>
      </c>
      <c r="I908" s="40" t="s">
        <v>8271</v>
      </c>
    </row>
    <row r="909" spans="1:9" s="2" customFormat="1" x14ac:dyDescent="0.2">
      <c r="A909" s="38" t="s">
        <v>2442</v>
      </c>
      <c r="B909" s="38" t="s">
        <v>2443</v>
      </c>
      <c r="C909" s="91" t="s">
        <v>2444</v>
      </c>
      <c r="D909" s="91" t="s">
        <v>2445</v>
      </c>
      <c r="E909" s="91" t="s">
        <v>8613</v>
      </c>
      <c r="F909" s="49">
        <v>206</v>
      </c>
      <c r="G909" s="39" t="s">
        <v>13330</v>
      </c>
      <c r="H909" s="39" t="s">
        <v>11814</v>
      </c>
      <c r="I909" s="40"/>
    </row>
    <row r="910" spans="1:9" s="2" customFormat="1" x14ac:dyDescent="0.2">
      <c r="A910" s="38" t="s">
        <v>2446</v>
      </c>
      <c r="B910" s="38" t="s">
        <v>2447</v>
      </c>
      <c r="C910" s="91" t="s">
        <v>2448</v>
      </c>
      <c r="D910" s="91" t="s">
        <v>2449</v>
      </c>
      <c r="E910" s="91" t="s">
        <v>8614</v>
      </c>
      <c r="F910" s="49">
        <v>21.8</v>
      </c>
      <c r="G910" s="39" t="s">
        <v>13330</v>
      </c>
      <c r="H910" s="39" t="s">
        <v>11814</v>
      </c>
      <c r="I910" s="40"/>
    </row>
    <row r="911" spans="1:9" s="2" customFormat="1" x14ac:dyDescent="0.2">
      <c r="A911" s="38" t="s">
        <v>2450</v>
      </c>
      <c r="B911" s="38" t="s">
        <v>2451</v>
      </c>
      <c r="C911" s="91" t="s">
        <v>2452</v>
      </c>
      <c r="D911" s="91" t="s">
        <v>2453</v>
      </c>
      <c r="E911" s="91" t="s">
        <v>8615</v>
      </c>
      <c r="F911" s="49">
        <v>21.8</v>
      </c>
      <c r="G911" s="39" t="s">
        <v>13330</v>
      </c>
      <c r="H911" s="39" t="s">
        <v>11814</v>
      </c>
      <c r="I911" s="40"/>
    </row>
    <row r="912" spans="1:9" s="2" customFormat="1" x14ac:dyDescent="0.2">
      <c r="A912" s="38" t="s">
        <v>2454</v>
      </c>
      <c r="B912" s="38" t="s">
        <v>2455</v>
      </c>
      <c r="C912" s="91" t="s">
        <v>2456</v>
      </c>
      <c r="D912" s="91" t="s">
        <v>2457</v>
      </c>
      <c r="E912" s="91" t="s">
        <v>8616</v>
      </c>
      <c r="F912" s="49">
        <v>27.8</v>
      </c>
      <c r="G912" s="39" t="s">
        <v>13330</v>
      </c>
      <c r="H912" s="39" t="s">
        <v>11814</v>
      </c>
      <c r="I912" s="40"/>
    </row>
    <row r="913" spans="1:9" s="2" customFormat="1" x14ac:dyDescent="0.2">
      <c r="A913" s="38" t="s">
        <v>2458</v>
      </c>
      <c r="B913" s="38" t="s">
        <v>2459</v>
      </c>
      <c r="C913" s="91" t="s">
        <v>2460</v>
      </c>
      <c r="D913" s="91" t="s">
        <v>2461</v>
      </c>
      <c r="E913" s="91" t="s">
        <v>8617</v>
      </c>
      <c r="F913" s="49">
        <v>206</v>
      </c>
      <c r="G913" s="39" t="s">
        <v>13330</v>
      </c>
      <c r="H913" s="39" t="s">
        <v>11814</v>
      </c>
      <c r="I913" s="40"/>
    </row>
    <row r="914" spans="1:9" s="2" customFormat="1" x14ac:dyDescent="0.2">
      <c r="A914" s="38" t="s">
        <v>2462</v>
      </c>
      <c r="B914" s="38" t="s">
        <v>2463</v>
      </c>
      <c r="C914" s="91" t="s">
        <v>2464</v>
      </c>
      <c r="D914" s="91" t="s">
        <v>2465</v>
      </c>
      <c r="E914" s="91" t="s">
        <v>8618</v>
      </c>
      <c r="F914" s="49">
        <v>21.8</v>
      </c>
      <c r="G914" s="39" t="s">
        <v>13330</v>
      </c>
      <c r="H914" s="39" t="s">
        <v>11814</v>
      </c>
      <c r="I914" s="40"/>
    </row>
    <row r="915" spans="1:9" s="2" customFormat="1" x14ac:dyDescent="0.2">
      <c r="A915" s="38" t="s">
        <v>2466</v>
      </c>
      <c r="B915" s="38" t="s">
        <v>2467</v>
      </c>
      <c r="C915" s="91" t="s">
        <v>2468</v>
      </c>
      <c r="D915" s="91" t="s">
        <v>2469</v>
      </c>
      <c r="E915" s="91" t="s">
        <v>8619</v>
      </c>
      <c r="F915" s="49">
        <v>22.5</v>
      </c>
      <c r="G915" s="39" t="s">
        <v>13330</v>
      </c>
      <c r="H915" s="39" t="s">
        <v>11814</v>
      </c>
      <c r="I915" s="40"/>
    </row>
    <row r="916" spans="1:9" s="2" customFormat="1" x14ac:dyDescent="0.2">
      <c r="A916" s="38" t="s">
        <v>2470</v>
      </c>
      <c r="B916" s="38" t="s">
        <v>2471</v>
      </c>
      <c r="C916" s="91" t="s">
        <v>2472</v>
      </c>
      <c r="D916" s="91" t="s">
        <v>2473</v>
      </c>
      <c r="E916" s="91" t="s">
        <v>8620</v>
      </c>
      <c r="F916" s="49">
        <v>21.8</v>
      </c>
      <c r="G916" s="39" t="s">
        <v>13330</v>
      </c>
      <c r="H916" s="39" t="s">
        <v>11814</v>
      </c>
      <c r="I916" s="40"/>
    </row>
    <row r="917" spans="1:9" s="2" customFormat="1" x14ac:dyDescent="0.2">
      <c r="A917" s="38" t="s">
        <v>2474</v>
      </c>
      <c r="B917" s="38" t="s">
        <v>2475</v>
      </c>
      <c r="C917" s="91" t="s">
        <v>2476</v>
      </c>
      <c r="D917" s="91" t="s">
        <v>2477</v>
      </c>
      <c r="E917" s="91" t="s">
        <v>8621</v>
      </c>
      <c r="F917" s="49">
        <v>21.8</v>
      </c>
      <c r="G917" s="39" t="s">
        <v>13330</v>
      </c>
      <c r="H917" s="39" t="s">
        <v>11814</v>
      </c>
      <c r="I917" s="40"/>
    </row>
    <row r="918" spans="1:9" s="2" customFormat="1" x14ac:dyDescent="0.2">
      <c r="A918" s="38" t="s">
        <v>2478</v>
      </c>
      <c r="B918" s="38" t="s">
        <v>2479</v>
      </c>
      <c r="C918" s="91" t="s">
        <v>2480</v>
      </c>
      <c r="D918" s="91" t="s">
        <v>2481</v>
      </c>
      <c r="E918" s="91" t="s">
        <v>8622</v>
      </c>
      <c r="F918" s="49">
        <v>28.5</v>
      </c>
      <c r="G918" s="39" t="s">
        <v>13330</v>
      </c>
      <c r="H918" s="39" t="s">
        <v>11814</v>
      </c>
      <c r="I918" s="40"/>
    </row>
    <row r="919" spans="1:9" s="2" customFormat="1" x14ac:dyDescent="0.2">
      <c r="A919" s="38" t="s">
        <v>2482</v>
      </c>
      <c r="B919" s="38" t="s">
        <v>2483</v>
      </c>
      <c r="C919" s="91" t="s">
        <v>2484</v>
      </c>
      <c r="D919" s="91" t="s">
        <v>2485</v>
      </c>
      <c r="E919" s="91" t="s">
        <v>8623</v>
      </c>
      <c r="F919" s="49">
        <v>13.4</v>
      </c>
      <c r="G919" s="39" t="s">
        <v>13330</v>
      </c>
      <c r="H919" s="39" t="s">
        <v>11814</v>
      </c>
      <c r="I919" s="40"/>
    </row>
    <row r="920" spans="1:9" s="2" customFormat="1" x14ac:dyDescent="0.2">
      <c r="A920" s="38" t="s">
        <v>2486</v>
      </c>
      <c r="B920" s="38" t="s">
        <v>2487</v>
      </c>
      <c r="C920" s="91" t="s">
        <v>2488</v>
      </c>
      <c r="D920" s="91" t="s">
        <v>2489</v>
      </c>
      <c r="E920" s="91" t="s">
        <v>8624</v>
      </c>
      <c r="F920" s="49">
        <v>13.4</v>
      </c>
      <c r="G920" s="39" t="s">
        <v>13330</v>
      </c>
      <c r="H920" s="39" t="s">
        <v>11814</v>
      </c>
      <c r="I920" s="40"/>
    </row>
    <row r="921" spans="1:9" s="2" customFormat="1" x14ac:dyDescent="0.2">
      <c r="A921" s="38" t="s">
        <v>2490</v>
      </c>
      <c r="B921" s="38" t="s">
        <v>2491</v>
      </c>
      <c r="C921" s="91" t="s">
        <v>2492</v>
      </c>
      <c r="D921" s="91" t="s">
        <v>2493</v>
      </c>
      <c r="E921" s="91" t="s">
        <v>8625</v>
      </c>
      <c r="F921" s="49">
        <v>13.4</v>
      </c>
      <c r="G921" s="39" t="s">
        <v>13330</v>
      </c>
      <c r="H921" s="39" t="s">
        <v>11814</v>
      </c>
      <c r="I921" s="40"/>
    </row>
    <row r="922" spans="1:9" s="2" customFormat="1" x14ac:dyDescent="0.2">
      <c r="A922" s="38" t="s">
        <v>2494</v>
      </c>
      <c r="B922" s="38" t="s">
        <v>2495</v>
      </c>
      <c r="C922" s="91" t="s">
        <v>2496</v>
      </c>
      <c r="D922" s="91" t="s">
        <v>2497</v>
      </c>
      <c r="E922" s="91" t="s">
        <v>8626</v>
      </c>
      <c r="F922" s="49">
        <v>50</v>
      </c>
      <c r="G922" s="39" t="s">
        <v>13330</v>
      </c>
      <c r="H922" s="39" t="s">
        <v>11814</v>
      </c>
      <c r="I922" s="40"/>
    </row>
    <row r="923" spans="1:9" s="2" customFormat="1" x14ac:dyDescent="0.2">
      <c r="A923" s="38" t="s">
        <v>2498</v>
      </c>
      <c r="B923" s="38" t="s">
        <v>2499</v>
      </c>
      <c r="C923" s="91" t="s">
        <v>2500</v>
      </c>
      <c r="D923" s="91" t="s">
        <v>2501</v>
      </c>
      <c r="E923" s="91" t="s">
        <v>8627</v>
      </c>
      <c r="F923" s="49">
        <v>28.5</v>
      </c>
      <c r="G923" s="39" t="s">
        <v>13330</v>
      </c>
      <c r="H923" s="39" t="s">
        <v>11814</v>
      </c>
      <c r="I923" s="40"/>
    </row>
    <row r="924" spans="1:9" s="2" customFormat="1" x14ac:dyDescent="0.2">
      <c r="A924" s="38" t="s">
        <v>2502</v>
      </c>
      <c r="B924" s="38" t="s">
        <v>2503</v>
      </c>
      <c r="C924" s="91" t="s">
        <v>2504</v>
      </c>
      <c r="D924" s="91" t="s">
        <v>2505</v>
      </c>
      <c r="E924" s="91" t="s">
        <v>8628</v>
      </c>
      <c r="F924" s="49">
        <v>13.4</v>
      </c>
      <c r="G924" s="39" t="s">
        <v>13330</v>
      </c>
      <c r="H924" s="39" t="s">
        <v>11814</v>
      </c>
      <c r="I924" s="40"/>
    </row>
    <row r="925" spans="1:9" s="2" customFormat="1" x14ac:dyDescent="0.2">
      <c r="A925" s="38" t="s">
        <v>2506</v>
      </c>
      <c r="B925" s="38" t="s">
        <v>2507</v>
      </c>
      <c r="C925" s="91" t="s">
        <v>2508</v>
      </c>
      <c r="D925" s="91" t="s">
        <v>2509</v>
      </c>
      <c r="E925" s="91" t="s">
        <v>8629</v>
      </c>
      <c r="F925" s="49">
        <v>13.4</v>
      </c>
      <c r="G925" s="39" t="s">
        <v>13330</v>
      </c>
      <c r="H925" s="39" t="s">
        <v>11814</v>
      </c>
      <c r="I925" s="40"/>
    </row>
    <row r="926" spans="1:9" s="2" customFormat="1" x14ac:dyDescent="0.2">
      <c r="A926" s="38" t="s">
        <v>2510</v>
      </c>
      <c r="B926" s="38" t="s">
        <v>2511</v>
      </c>
      <c r="C926" s="91" t="s">
        <v>2512</v>
      </c>
      <c r="D926" s="91" t="s">
        <v>2513</v>
      </c>
      <c r="E926" s="91" t="s">
        <v>8630</v>
      </c>
      <c r="F926" s="49">
        <v>148</v>
      </c>
      <c r="G926" s="39" t="s">
        <v>13330</v>
      </c>
      <c r="H926" s="39" t="s">
        <v>11814</v>
      </c>
      <c r="I926" s="40"/>
    </row>
    <row r="927" spans="1:9" s="2" customFormat="1" x14ac:dyDescent="0.2">
      <c r="A927" s="38" t="s">
        <v>2514</v>
      </c>
      <c r="B927" s="38" t="s">
        <v>2515</v>
      </c>
      <c r="C927" s="91" t="s">
        <v>2516</v>
      </c>
      <c r="D927" s="91" t="s">
        <v>2517</v>
      </c>
      <c r="E927" s="91" t="s">
        <v>8631</v>
      </c>
      <c r="F927" s="49">
        <v>13.4</v>
      </c>
      <c r="G927" s="39" t="s">
        <v>13330</v>
      </c>
      <c r="H927" s="39" t="s">
        <v>11814</v>
      </c>
      <c r="I927" s="40"/>
    </row>
    <row r="928" spans="1:9" s="2" customFormat="1" x14ac:dyDescent="0.2">
      <c r="A928" s="38" t="s">
        <v>2518</v>
      </c>
      <c r="B928" s="38" t="s">
        <v>2519</v>
      </c>
      <c r="C928" s="91" t="s">
        <v>2520</v>
      </c>
      <c r="D928" s="91" t="s">
        <v>2521</v>
      </c>
      <c r="E928" s="91" t="s">
        <v>8632</v>
      </c>
      <c r="F928" s="49">
        <v>13.4</v>
      </c>
      <c r="G928" s="39" t="s">
        <v>13330</v>
      </c>
      <c r="H928" s="39" t="s">
        <v>11814</v>
      </c>
      <c r="I928" s="40"/>
    </row>
    <row r="929" spans="1:9" s="2" customFormat="1" x14ac:dyDescent="0.2">
      <c r="A929" s="38" t="s">
        <v>2522</v>
      </c>
      <c r="B929" s="38" t="s">
        <v>2523</v>
      </c>
      <c r="C929" s="91" t="s">
        <v>2524</v>
      </c>
      <c r="D929" s="91" t="s">
        <v>2525</v>
      </c>
      <c r="E929" s="91" t="s">
        <v>8633</v>
      </c>
      <c r="F929" s="49">
        <v>28.5</v>
      </c>
      <c r="G929" s="39" t="s">
        <v>13330</v>
      </c>
      <c r="H929" s="39" t="s">
        <v>11814</v>
      </c>
      <c r="I929" s="40"/>
    </row>
    <row r="930" spans="1:9" s="2" customFormat="1" x14ac:dyDescent="0.2">
      <c r="A930" s="38" t="s">
        <v>2526</v>
      </c>
      <c r="B930" s="38" t="s">
        <v>2527</v>
      </c>
      <c r="C930" s="91" t="s">
        <v>2528</v>
      </c>
      <c r="D930" s="91" t="s">
        <v>2529</v>
      </c>
      <c r="E930" s="91" t="s">
        <v>8634</v>
      </c>
      <c r="F930" s="49">
        <v>13.4</v>
      </c>
      <c r="G930" s="39" t="s">
        <v>13330</v>
      </c>
      <c r="H930" s="39" t="s">
        <v>11814</v>
      </c>
      <c r="I930" s="40"/>
    </row>
    <row r="931" spans="1:9" s="2" customFormat="1" x14ac:dyDescent="0.2">
      <c r="A931" s="38" t="s">
        <v>2530</v>
      </c>
      <c r="B931" s="38" t="s">
        <v>2531</v>
      </c>
      <c r="C931" s="91" t="s">
        <v>2532</v>
      </c>
      <c r="D931" s="91" t="s">
        <v>2533</v>
      </c>
      <c r="E931" s="91" t="s">
        <v>8635</v>
      </c>
      <c r="F931" s="49">
        <v>13.4</v>
      </c>
      <c r="G931" s="39" t="s">
        <v>13330</v>
      </c>
      <c r="H931" s="39" t="s">
        <v>11814</v>
      </c>
      <c r="I931" s="40"/>
    </row>
    <row r="932" spans="1:9" s="2" customFormat="1" x14ac:dyDescent="0.2">
      <c r="A932" s="38" t="s">
        <v>2534</v>
      </c>
      <c r="B932" s="38" t="s">
        <v>2535</v>
      </c>
      <c r="C932" s="91" t="s">
        <v>2536</v>
      </c>
      <c r="D932" s="91" t="s">
        <v>2537</v>
      </c>
      <c r="E932" s="91" t="s">
        <v>8636</v>
      </c>
      <c r="F932" s="49">
        <v>13.4</v>
      </c>
      <c r="G932" s="39" t="s">
        <v>13330</v>
      </c>
      <c r="H932" s="39" t="s">
        <v>11814</v>
      </c>
      <c r="I932" s="40"/>
    </row>
    <row r="933" spans="1:9" s="2" customFormat="1" x14ac:dyDescent="0.2">
      <c r="A933" s="38" t="s">
        <v>2538</v>
      </c>
      <c r="B933" s="38" t="s">
        <v>2539</v>
      </c>
      <c r="C933" s="91" t="s">
        <v>2540</v>
      </c>
      <c r="D933" s="91" t="s">
        <v>2541</v>
      </c>
      <c r="E933" s="91" t="s">
        <v>8637</v>
      </c>
      <c r="F933" s="49">
        <v>28.5</v>
      </c>
      <c r="G933" s="39" t="s">
        <v>13330</v>
      </c>
      <c r="H933" s="39" t="s">
        <v>11814</v>
      </c>
      <c r="I933" s="40"/>
    </row>
    <row r="934" spans="1:9" s="2" customFormat="1" x14ac:dyDescent="0.2">
      <c r="A934" s="38" t="s">
        <v>2542</v>
      </c>
      <c r="B934" s="38" t="s">
        <v>2543</v>
      </c>
      <c r="C934" s="91" t="s">
        <v>2544</v>
      </c>
      <c r="D934" s="91" t="s">
        <v>2545</v>
      </c>
      <c r="E934" s="91" t="s">
        <v>8638</v>
      </c>
      <c r="F934" s="49">
        <v>153</v>
      </c>
      <c r="G934" s="39" t="s">
        <v>13330</v>
      </c>
      <c r="H934" s="39" t="s">
        <v>11814</v>
      </c>
      <c r="I934" s="40"/>
    </row>
    <row r="935" spans="1:9" s="2" customFormat="1" x14ac:dyDescent="0.2">
      <c r="A935" s="38" t="s">
        <v>2546</v>
      </c>
      <c r="B935" s="38" t="s">
        <v>2547</v>
      </c>
      <c r="C935" s="91" t="s">
        <v>2548</v>
      </c>
      <c r="D935" s="91" t="s">
        <v>2549</v>
      </c>
      <c r="E935" s="91" t="s">
        <v>8639</v>
      </c>
      <c r="F935" s="49">
        <v>13.4</v>
      </c>
      <c r="G935" s="39" t="s">
        <v>13330</v>
      </c>
      <c r="H935" s="39" t="s">
        <v>11814</v>
      </c>
      <c r="I935" s="40"/>
    </row>
    <row r="936" spans="1:9" s="2" customFormat="1" x14ac:dyDescent="0.2">
      <c r="A936" s="38" t="s">
        <v>2550</v>
      </c>
      <c r="B936" s="38" t="s">
        <v>2551</v>
      </c>
      <c r="C936" s="91" t="s">
        <v>2552</v>
      </c>
      <c r="D936" s="91" t="s">
        <v>2553</v>
      </c>
      <c r="E936" s="91" t="s">
        <v>8640</v>
      </c>
      <c r="F936" s="49">
        <v>13.4</v>
      </c>
      <c r="G936" s="39" t="s">
        <v>13330</v>
      </c>
      <c r="H936" s="39" t="s">
        <v>11814</v>
      </c>
      <c r="I936" s="40"/>
    </row>
    <row r="937" spans="1:9" s="2" customFormat="1" x14ac:dyDescent="0.2">
      <c r="A937" s="38" t="s">
        <v>2554</v>
      </c>
      <c r="B937" s="38" t="s">
        <v>2555</v>
      </c>
      <c r="C937" s="91" t="s">
        <v>2556</v>
      </c>
      <c r="D937" s="91" t="s">
        <v>2557</v>
      </c>
      <c r="E937" s="91" t="s">
        <v>8641</v>
      </c>
      <c r="F937" s="49">
        <v>4.2</v>
      </c>
      <c r="G937" s="39" t="s">
        <v>13330</v>
      </c>
      <c r="H937" s="39" t="s">
        <v>11814</v>
      </c>
      <c r="I937" s="40"/>
    </row>
    <row r="938" spans="1:9" s="2" customFormat="1" x14ac:dyDescent="0.2">
      <c r="A938" s="38" t="s">
        <v>2558</v>
      </c>
      <c r="B938" s="38" t="s">
        <v>2559</v>
      </c>
      <c r="C938" s="91" t="s">
        <v>2560</v>
      </c>
      <c r="D938" s="91" t="s">
        <v>2561</v>
      </c>
      <c r="E938" s="91" t="s">
        <v>8642</v>
      </c>
      <c r="F938" s="49">
        <v>4.5999999999999996</v>
      </c>
      <c r="G938" s="39" t="s">
        <v>13330</v>
      </c>
      <c r="H938" s="39" t="s">
        <v>11814</v>
      </c>
      <c r="I938" s="40"/>
    </row>
    <row r="939" spans="1:9" s="2" customFormat="1" x14ac:dyDescent="0.2">
      <c r="A939" s="38" t="s">
        <v>2562</v>
      </c>
      <c r="B939" s="38" t="s">
        <v>2563</v>
      </c>
      <c r="C939" s="91" t="s">
        <v>2564</v>
      </c>
      <c r="D939" s="91" t="s">
        <v>2565</v>
      </c>
      <c r="E939" s="91" t="s">
        <v>8643</v>
      </c>
      <c r="F939" s="49">
        <v>4.4000000000000004</v>
      </c>
      <c r="G939" s="39" t="s">
        <v>13330</v>
      </c>
      <c r="H939" s="39" t="s">
        <v>11814</v>
      </c>
      <c r="I939" s="40"/>
    </row>
    <row r="940" spans="1:9" s="2" customFormat="1" x14ac:dyDescent="0.2">
      <c r="A940" s="38" t="s">
        <v>2566</v>
      </c>
      <c r="B940" s="38" t="s">
        <v>2567</v>
      </c>
      <c r="C940" s="91" t="s">
        <v>2568</v>
      </c>
      <c r="D940" s="91" t="s">
        <v>2569</v>
      </c>
      <c r="E940" s="91" t="s">
        <v>8644</v>
      </c>
      <c r="F940" s="49">
        <v>219</v>
      </c>
      <c r="G940" s="39" t="s">
        <v>13330</v>
      </c>
      <c r="H940" s="39" t="s">
        <v>11814</v>
      </c>
      <c r="I940" s="40"/>
    </row>
    <row r="941" spans="1:9" s="2" customFormat="1" x14ac:dyDescent="0.2">
      <c r="A941" s="38" t="s">
        <v>2570</v>
      </c>
      <c r="B941" s="38" t="s">
        <v>2571</v>
      </c>
      <c r="C941" s="91" t="s">
        <v>2572</v>
      </c>
      <c r="D941" s="91" t="s">
        <v>2573</v>
      </c>
      <c r="E941" s="91" t="s">
        <v>8645</v>
      </c>
      <c r="F941" s="49">
        <v>293</v>
      </c>
      <c r="G941" s="39" t="s">
        <v>13330</v>
      </c>
      <c r="H941" s="39" t="s">
        <v>11814</v>
      </c>
      <c r="I941" s="40"/>
    </row>
    <row r="942" spans="1:9" s="2" customFormat="1" x14ac:dyDescent="0.2">
      <c r="A942" s="38" t="s">
        <v>2574</v>
      </c>
      <c r="B942" s="38" t="s">
        <v>2575</v>
      </c>
      <c r="C942" s="91" t="s">
        <v>2576</v>
      </c>
      <c r="D942" s="91" t="s">
        <v>2577</v>
      </c>
      <c r="E942" s="91" t="s">
        <v>8646</v>
      </c>
      <c r="F942" s="49">
        <v>23.5</v>
      </c>
      <c r="G942" s="39" t="s">
        <v>13330</v>
      </c>
      <c r="H942" s="39" t="s">
        <v>11814</v>
      </c>
      <c r="I942" s="40"/>
    </row>
    <row r="943" spans="1:9" s="2" customFormat="1" x14ac:dyDescent="0.2">
      <c r="A943" s="38" t="s">
        <v>2578</v>
      </c>
      <c r="B943" s="38" t="s">
        <v>2579</v>
      </c>
      <c r="C943" s="91" t="s">
        <v>2580</v>
      </c>
      <c r="D943" s="91" t="s">
        <v>2581</v>
      </c>
      <c r="E943" s="91" t="s">
        <v>8647</v>
      </c>
      <c r="F943" s="49">
        <v>42</v>
      </c>
      <c r="G943" s="39" t="s">
        <v>13330</v>
      </c>
      <c r="H943" s="39" t="s">
        <v>11814</v>
      </c>
      <c r="I943" s="40"/>
    </row>
    <row r="944" spans="1:9" s="2" customFormat="1" x14ac:dyDescent="0.2">
      <c r="A944" s="38" t="s">
        <v>2582</v>
      </c>
      <c r="B944" s="38" t="s">
        <v>2583</v>
      </c>
      <c r="C944" s="91" t="s">
        <v>2584</v>
      </c>
      <c r="D944" s="91" t="s">
        <v>2585</v>
      </c>
      <c r="E944" s="91" t="s">
        <v>8648</v>
      </c>
      <c r="F944" s="49">
        <v>41</v>
      </c>
      <c r="G944" s="39" t="s">
        <v>13330</v>
      </c>
      <c r="H944" s="39" t="s">
        <v>11814</v>
      </c>
      <c r="I944" s="40"/>
    </row>
    <row r="945" spans="1:9" s="2" customFormat="1" x14ac:dyDescent="0.2">
      <c r="A945" s="38" t="s">
        <v>2586</v>
      </c>
      <c r="B945" s="38" t="s">
        <v>2587</v>
      </c>
      <c r="C945" s="91" t="s">
        <v>2588</v>
      </c>
      <c r="D945" s="91" t="s">
        <v>2589</v>
      </c>
      <c r="E945" s="91" t="s">
        <v>8649</v>
      </c>
      <c r="F945" s="49">
        <v>165</v>
      </c>
      <c r="G945" s="39" t="s">
        <v>13330</v>
      </c>
      <c r="H945" s="39" t="s">
        <v>11814</v>
      </c>
      <c r="I945" s="40"/>
    </row>
    <row r="946" spans="1:9" s="2" customFormat="1" x14ac:dyDescent="0.2">
      <c r="A946" s="38" t="s">
        <v>2590</v>
      </c>
      <c r="B946" s="38" t="s">
        <v>2591</v>
      </c>
      <c r="C946" s="91" t="s">
        <v>2592</v>
      </c>
      <c r="D946" s="91" t="s">
        <v>2593</v>
      </c>
      <c r="E946" s="91" t="s">
        <v>8650</v>
      </c>
      <c r="F946" s="49">
        <v>43</v>
      </c>
      <c r="G946" s="39" t="s">
        <v>13330</v>
      </c>
      <c r="H946" s="39" t="s">
        <v>11814</v>
      </c>
      <c r="I946" s="40"/>
    </row>
    <row r="947" spans="1:9" s="2" customFormat="1" x14ac:dyDescent="0.2">
      <c r="A947" s="38" t="s">
        <v>2594</v>
      </c>
      <c r="B947" s="38" t="s">
        <v>2595</v>
      </c>
      <c r="C947" s="91" t="s">
        <v>2596</v>
      </c>
      <c r="D947" s="91" t="s">
        <v>2597</v>
      </c>
      <c r="E947" s="91" t="s">
        <v>8651</v>
      </c>
      <c r="F947" s="49">
        <v>572</v>
      </c>
      <c r="G947" s="39" t="s">
        <v>13330</v>
      </c>
      <c r="H947" s="39" t="s">
        <v>11814</v>
      </c>
      <c r="I947" s="40"/>
    </row>
    <row r="948" spans="1:9" s="2" customFormat="1" x14ac:dyDescent="0.2">
      <c r="A948" s="38" t="s">
        <v>2598</v>
      </c>
      <c r="B948" s="38" t="s">
        <v>2599</v>
      </c>
      <c r="C948" s="91" t="s">
        <v>2600</v>
      </c>
      <c r="D948" s="91" t="s">
        <v>2601</v>
      </c>
      <c r="E948" s="91" t="s">
        <v>8652</v>
      </c>
      <c r="F948" s="49">
        <v>10.3</v>
      </c>
      <c r="G948" s="39" t="s">
        <v>13330</v>
      </c>
      <c r="H948" s="39" t="s">
        <v>11814</v>
      </c>
      <c r="I948" s="40"/>
    </row>
    <row r="949" spans="1:9" s="2" customFormat="1" x14ac:dyDescent="0.2">
      <c r="A949" s="38" t="s">
        <v>12545</v>
      </c>
      <c r="B949" s="38" t="s">
        <v>2579</v>
      </c>
      <c r="C949" s="91" t="s">
        <v>2602</v>
      </c>
      <c r="D949" s="91" t="s">
        <v>2603</v>
      </c>
      <c r="E949" s="91" t="s">
        <v>8647</v>
      </c>
      <c r="F949" s="49">
        <v>51</v>
      </c>
      <c r="G949" s="39" t="s">
        <v>13330</v>
      </c>
      <c r="H949" s="39" t="s">
        <v>11814</v>
      </c>
      <c r="I949" s="40"/>
    </row>
    <row r="950" spans="1:9" s="2" customFormat="1" x14ac:dyDescent="0.2">
      <c r="A950" s="38" t="s">
        <v>2604</v>
      </c>
      <c r="B950" s="38" t="s">
        <v>2605</v>
      </c>
      <c r="C950" s="91" t="s">
        <v>2606</v>
      </c>
      <c r="D950" s="91" t="s">
        <v>2607</v>
      </c>
      <c r="E950" s="91" t="s">
        <v>8653</v>
      </c>
      <c r="F950" s="49">
        <v>45</v>
      </c>
      <c r="G950" s="39" t="s">
        <v>13330</v>
      </c>
      <c r="H950" s="39" t="s">
        <v>11814</v>
      </c>
      <c r="I950" s="40"/>
    </row>
    <row r="951" spans="1:9" s="2" customFormat="1" x14ac:dyDescent="0.2">
      <c r="A951" s="38" t="s">
        <v>2608</v>
      </c>
      <c r="B951" s="38" t="s">
        <v>2609</v>
      </c>
      <c r="C951" s="91" t="s">
        <v>2610</v>
      </c>
      <c r="D951" s="91" t="s">
        <v>2611</v>
      </c>
      <c r="E951" s="91" t="s">
        <v>8654</v>
      </c>
      <c r="F951" s="49">
        <v>13.8</v>
      </c>
      <c r="G951" s="39" t="s">
        <v>13330</v>
      </c>
      <c r="H951" s="39" t="s">
        <v>11814</v>
      </c>
      <c r="I951" s="40"/>
    </row>
    <row r="952" spans="1:9" s="2" customFormat="1" x14ac:dyDescent="0.2">
      <c r="A952" s="38" t="s">
        <v>2612</v>
      </c>
      <c r="B952" s="38" t="s">
        <v>2613</v>
      </c>
      <c r="C952" s="91" t="s">
        <v>2614</v>
      </c>
      <c r="D952" s="91" t="s">
        <v>2615</v>
      </c>
      <c r="E952" s="91" t="s">
        <v>8655</v>
      </c>
      <c r="F952" s="49">
        <v>10.3</v>
      </c>
      <c r="G952" s="39" t="s">
        <v>13330</v>
      </c>
      <c r="H952" s="39" t="s">
        <v>11814</v>
      </c>
      <c r="I952" s="40"/>
    </row>
    <row r="953" spans="1:9" s="2" customFormat="1" x14ac:dyDescent="0.2">
      <c r="A953" s="38" t="s">
        <v>2616</v>
      </c>
      <c r="B953" s="38" t="s">
        <v>2583</v>
      </c>
      <c r="C953" s="91" t="s">
        <v>10923</v>
      </c>
      <c r="D953" s="91" t="s">
        <v>11355</v>
      </c>
      <c r="E953" s="91" t="s">
        <v>8648</v>
      </c>
      <c r="F953" s="49">
        <v>51</v>
      </c>
      <c r="G953" s="39" t="s">
        <v>13330</v>
      </c>
      <c r="H953" s="39" t="s">
        <v>11814</v>
      </c>
      <c r="I953" s="40"/>
    </row>
    <row r="954" spans="1:9" s="2" customFormat="1" x14ac:dyDescent="0.2">
      <c r="A954" s="38" t="s">
        <v>2617</v>
      </c>
      <c r="B954" s="38" t="s">
        <v>2618</v>
      </c>
      <c r="C954" s="91" t="s">
        <v>2619</v>
      </c>
      <c r="D954" s="91" t="s">
        <v>2620</v>
      </c>
      <c r="E954" s="91" t="s">
        <v>8656</v>
      </c>
      <c r="F954" s="49">
        <v>11.6</v>
      </c>
      <c r="G954" s="39" t="s">
        <v>13330</v>
      </c>
      <c r="H954" s="39" t="s">
        <v>11814</v>
      </c>
      <c r="I954" s="40"/>
    </row>
    <row r="955" spans="1:9" s="2" customFormat="1" x14ac:dyDescent="0.2">
      <c r="A955" s="38" t="s">
        <v>2621</v>
      </c>
      <c r="B955" s="38" t="s">
        <v>2622</v>
      </c>
      <c r="C955" s="91" t="s">
        <v>2623</v>
      </c>
      <c r="D955" s="91" t="s">
        <v>2624</v>
      </c>
      <c r="E955" s="91" t="s">
        <v>8657</v>
      </c>
      <c r="F955" s="49">
        <v>9.3000000000000007</v>
      </c>
      <c r="G955" s="39" t="s">
        <v>13330</v>
      </c>
      <c r="H955" s="39" t="s">
        <v>11814</v>
      </c>
      <c r="I955" s="40"/>
    </row>
    <row r="956" spans="1:9" s="2" customFormat="1" x14ac:dyDescent="0.2">
      <c r="A956" s="38" t="s">
        <v>2625</v>
      </c>
      <c r="B956" s="38" t="s">
        <v>2626</v>
      </c>
      <c r="C956" s="91" t="s">
        <v>2627</v>
      </c>
      <c r="D956" s="91" t="s">
        <v>2628</v>
      </c>
      <c r="E956" s="91" t="s">
        <v>8658</v>
      </c>
      <c r="F956" s="49">
        <v>7.5</v>
      </c>
      <c r="G956" s="39" t="s">
        <v>13330</v>
      </c>
      <c r="H956" s="39" t="s">
        <v>11814</v>
      </c>
      <c r="I956" s="40"/>
    </row>
    <row r="957" spans="1:9" s="2" customFormat="1" x14ac:dyDescent="0.2">
      <c r="A957" s="38" t="s">
        <v>2629</v>
      </c>
      <c r="B957" s="38" t="s">
        <v>2630</v>
      </c>
      <c r="C957" s="91" t="s">
        <v>2631</v>
      </c>
      <c r="D957" s="91" t="s">
        <v>2632</v>
      </c>
      <c r="E957" s="91" t="s">
        <v>8659</v>
      </c>
      <c r="F957" s="49">
        <v>21.4</v>
      </c>
      <c r="G957" s="39" t="s">
        <v>13330</v>
      </c>
      <c r="H957" s="39" t="s">
        <v>11814</v>
      </c>
      <c r="I957" s="40"/>
    </row>
    <row r="958" spans="1:9" s="2" customFormat="1" x14ac:dyDescent="0.2">
      <c r="A958" s="38" t="s">
        <v>2633</v>
      </c>
      <c r="B958" s="38" t="s">
        <v>2630</v>
      </c>
      <c r="C958" s="91" t="s">
        <v>2631</v>
      </c>
      <c r="D958" s="91" t="s">
        <v>2634</v>
      </c>
      <c r="E958" s="91" t="s">
        <v>2631</v>
      </c>
      <c r="F958" s="49">
        <v>21.3</v>
      </c>
      <c r="G958" s="39" t="s">
        <v>13330</v>
      </c>
      <c r="H958" s="39" t="s">
        <v>11814</v>
      </c>
      <c r="I958" s="40"/>
    </row>
    <row r="959" spans="1:9" s="2" customFormat="1" x14ac:dyDescent="0.2">
      <c r="A959" s="38" t="s">
        <v>2635</v>
      </c>
      <c r="B959" s="38" t="s">
        <v>2630</v>
      </c>
      <c r="C959" s="91" t="s">
        <v>2631</v>
      </c>
      <c r="D959" s="91" t="s">
        <v>2636</v>
      </c>
      <c r="E959" s="91" t="s">
        <v>2631</v>
      </c>
      <c r="F959" s="49">
        <v>29.7</v>
      </c>
      <c r="G959" s="39" t="s">
        <v>13330</v>
      </c>
      <c r="H959" s="39" t="s">
        <v>11814</v>
      </c>
      <c r="I959" s="40"/>
    </row>
    <row r="960" spans="1:9" s="2" customFormat="1" x14ac:dyDescent="0.2">
      <c r="A960" s="38" t="s">
        <v>2637</v>
      </c>
      <c r="B960" s="38" t="s">
        <v>2638</v>
      </c>
      <c r="C960" s="91" t="s">
        <v>2639</v>
      </c>
      <c r="D960" s="91" t="s">
        <v>2640</v>
      </c>
      <c r="E960" s="91" t="s">
        <v>8660</v>
      </c>
      <c r="F960" s="49">
        <v>23.1</v>
      </c>
      <c r="G960" s="39" t="s">
        <v>13330</v>
      </c>
      <c r="H960" s="39" t="s">
        <v>8240</v>
      </c>
      <c r="I960" s="40"/>
    </row>
    <row r="961" spans="1:9" s="2" customFormat="1" x14ac:dyDescent="0.2">
      <c r="A961" s="38" t="s">
        <v>2641</v>
      </c>
      <c r="B961" s="38" t="s">
        <v>2642</v>
      </c>
      <c r="C961" s="91" t="s">
        <v>2643</v>
      </c>
      <c r="D961" s="91" t="s">
        <v>2644</v>
      </c>
      <c r="E961" s="91" t="s">
        <v>8661</v>
      </c>
      <c r="F961" s="49">
        <v>21</v>
      </c>
      <c r="G961" s="39" t="s">
        <v>13330</v>
      </c>
      <c r="H961" s="39" t="s">
        <v>11814</v>
      </c>
      <c r="I961" s="40"/>
    </row>
    <row r="962" spans="1:9" s="2" customFormat="1" x14ac:dyDescent="0.2">
      <c r="A962" s="38" t="s">
        <v>2645</v>
      </c>
      <c r="B962" s="38" t="s">
        <v>2646</v>
      </c>
      <c r="C962" s="91" t="s">
        <v>2647</v>
      </c>
      <c r="D962" s="91" t="s">
        <v>2648</v>
      </c>
      <c r="E962" s="91" t="s">
        <v>8662</v>
      </c>
      <c r="F962" s="49">
        <v>19.399999999999999</v>
      </c>
      <c r="G962" s="39" t="s">
        <v>13330</v>
      </c>
      <c r="H962" s="39" t="s">
        <v>8240</v>
      </c>
      <c r="I962" s="40"/>
    </row>
    <row r="963" spans="1:9" s="2" customFormat="1" x14ac:dyDescent="0.2">
      <c r="A963" s="38" t="s">
        <v>2649</v>
      </c>
      <c r="B963" s="38" t="s">
        <v>2650</v>
      </c>
      <c r="C963" s="91" t="s">
        <v>2651</v>
      </c>
      <c r="D963" s="91" t="s">
        <v>2652</v>
      </c>
      <c r="E963" s="91" t="s">
        <v>8663</v>
      </c>
      <c r="F963" s="49">
        <v>21.3</v>
      </c>
      <c r="G963" s="39" t="s">
        <v>13330</v>
      </c>
      <c r="H963" s="39" t="s">
        <v>8240</v>
      </c>
      <c r="I963" s="40"/>
    </row>
    <row r="964" spans="1:9" s="2" customFormat="1" x14ac:dyDescent="0.2">
      <c r="A964" s="38" t="s">
        <v>2653</v>
      </c>
      <c r="B964" s="38" t="s">
        <v>2654</v>
      </c>
      <c r="C964" s="91" t="s">
        <v>2655</v>
      </c>
      <c r="D964" s="91" t="s">
        <v>2656</v>
      </c>
      <c r="E964" s="91" t="s">
        <v>8664</v>
      </c>
      <c r="F964" s="49">
        <v>16.8</v>
      </c>
      <c r="G964" s="39" t="s">
        <v>13330</v>
      </c>
      <c r="H964" s="39" t="s">
        <v>8241</v>
      </c>
      <c r="I964" s="40"/>
    </row>
    <row r="965" spans="1:9" s="2" customFormat="1" x14ac:dyDescent="0.2">
      <c r="A965" s="38" t="s">
        <v>2657</v>
      </c>
      <c r="B965" s="38" t="s">
        <v>2658</v>
      </c>
      <c r="C965" s="91" t="s">
        <v>2659</v>
      </c>
      <c r="D965" s="91" t="s">
        <v>2660</v>
      </c>
      <c r="E965" s="91" t="s">
        <v>8665</v>
      </c>
      <c r="F965" s="49">
        <v>53</v>
      </c>
      <c r="G965" s="39" t="s">
        <v>13330</v>
      </c>
      <c r="H965" s="39" t="s">
        <v>11814</v>
      </c>
      <c r="I965" s="40"/>
    </row>
    <row r="966" spans="1:9" s="2" customFormat="1" x14ac:dyDescent="0.2">
      <c r="A966" s="38" t="s">
        <v>2661</v>
      </c>
      <c r="B966" s="38" t="s">
        <v>2662</v>
      </c>
      <c r="C966" s="91" t="s">
        <v>2663</v>
      </c>
      <c r="D966" s="91" t="s">
        <v>2664</v>
      </c>
      <c r="E966" s="91" t="s">
        <v>8666</v>
      </c>
      <c r="F966" s="49">
        <v>52</v>
      </c>
      <c r="G966" s="39" t="s">
        <v>13330</v>
      </c>
      <c r="H966" s="39" t="s">
        <v>11814</v>
      </c>
      <c r="I966" s="40"/>
    </row>
    <row r="967" spans="1:9" s="2" customFormat="1" x14ac:dyDescent="0.2">
      <c r="A967" s="38" t="s">
        <v>2665</v>
      </c>
      <c r="B967" s="38" t="s">
        <v>2666</v>
      </c>
      <c r="C967" s="91" t="s">
        <v>2667</v>
      </c>
      <c r="D967" s="91" t="s">
        <v>2668</v>
      </c>
      <c r="E967" s="91" t="s">
        <v>8667</v>
      </c>
      <c r="F967" s="49">
        <v>60</v>
      </c>
      <c r="G967" s="39" t="s">
        <v>13330</v>
      </c>
      <c r="H967" s="39" t="s">
        <v>11814</v>
      </c>
      <c r="I967" s="40"/>
    </row>
    <row r="968" spans="1:9" s="2" customFormat="1" x14ac:dyDescent="0.2">
      <c r="A968" s="38" t="s">
        <v>2669</v>
      </c>
      <c r="B968" s="38" t="s">
        <v>2670</v>
      </c>
      <c r="C968" s="91" t="s">
        <v>2671</v>
      </c>
      <c r="D968" s="91" t="s">
        <v>2672</v>
      </c>
      <c r="E968" s="91" t="s">
        <v>8668</v>
      </c>
      <c r="F968" s="49">
        <v>74</v>
      </c>
      <c r="G968" s="39" t="s">
        <v>13330</v>
      </c>
      <c r="H968" s="39" t="s">
        <v>11814</v>
      </c>
      <c r="I968" s="40"/>
    </row>
    <row r="969" spans="1:9" s="2" customFormat="1" x14ac:dyDescent="0.2">
      <c r="A969" s="38" t="s">
        <v>2673</v>
      </c>
      <c r="B969" s="38" t="s">
        <v>2674</v>
      </c>
      <c r="C969" s="91" t="s">
        <v>2675</v>
      </c>
      <c r="D969" s="91" t="s">
        <v>2676</v>
      </c>
      <c r="E969" s="91" t="s">
        <v>8669</v>
      </c>
      <c r="F969" s="49">
        <v>74</v>
      </c>
      <c r="G969" s="39" t="s">
        <v>13330</v>
      </c>
      <c r="H969" s="39" t="s">
        <v>11814</v>
      </c>
      <c r="I969" s="40"/>
    </row>
    <row r="970" spans="1:9" s="2" customFormat="1" x14ac:dyDescent="0.2">
      <c r="A970" s="38" t="s">
        <v>2677</v>
      </c>
      <c r="B970" s="38" t="s">
        <v>2678</v>
      </c>
      <c r="C970" s="91" t="s">
        <v>2679</v>
      </c>
      <c r="D970" s="91" t="s">
        <v>2680</v>
      </c>
      <c r="E970" s="91" t="s">
        <v>8670</v>
      </c>
      <c r="F970" s="49">
        <v>82</v>
      </c>
      <c r="G970" s="39" t="s">
        <v>13330</v>
      </c>
      <c r="H970" s="39" t="s">
        <v>11814</v>
      </c>
      <c r="I970" s="40"/>
    </row>
    <row r="971" spans="1:9" s="2" customFormat="1" x14ac:dyDescent="0.2">
      <c r="A971" s="38" t="s">
        <v>2681</v>
      </c>
      <c r="B971" s="38" t="s">
        <v>2682</v>
      </c>
      <c r="C971" s="91" t="s">
        <v>2683</v>
      </c>
      <c r="D971" s="91" t="s">
        <v>2684</v>
      </c>
      <c r="E971" s="91" t="s">
        <v>8671</v>
      </c>
      <c r="F971" s="49">
        <v>86</v>
      </c>
      <c r="G971" s="39" t="s">
        <v>13330</v>
      </c>
      <c r="H971" s="39" t="s">
        <v>11814</v>
      </c>
      <c r="I971" s="40"/>
    </row>
    <row r="972" spans="1:9" s="2" customFormat="1" x14ac:dyDescent="0.2">
      <c r="A972" s="38" t="s">
        <v>2685</v>
      </c>
      <c r="B972" s="38" t="s">
        <v>2686</v>
      </c>
      <c r="C972" s="91" t="s">
        <v>2687</v>
      </c>
      <c r="D972" s="91" t="s">
        <v>2688</v>
      </c>
      <c r="E972" s="91" t="s">
        <v>8672</v>
      </c>
      <c r="F972" s="49">
        <v>86</v>
      </c>
      <c r="G972" s="39" t="s">
        <v>13330</v>
      </c>
      <c r="H972" s="39" t="s">
        <v>11814</v>
      </c>
      <c r="I972" s="40"/>
    </row>
    <row r="973" spans="1:9" s="2" customFormat="1" x14ac:dyDescent="0.2">
      <c r="A973" s="38" t="s">
        <v>2689</v>
      </c>
      <c r="B973" s="38" t="s">
        <v>2690</v>
      </c>
      <c r="C973" s="91" t="s">
        <v>2691</v>
      </c>
      <c r="D973" s="91" t="s">
        <v>2692</v>
      </c>
      <c r="E973" s="91" t="s">
        <v>8673</v>
      </c>
      <c r="F973" s="49">
        <v>82</v>
      </c>
      <c r="G973" s="39" t="s">
        <v>13330</v>
      </c>
      <c r="H973" s="39" t="s">
        <v>11814</v>
      </c>
      <c r="I973" s="40"/>
    </row>
    <row r="974" spans="1:9" s="2" customFormat="1" x14ac:dyDescent="0.2">
      <c r="A974" s="38" t="s">
        <v>2693</v>
      </c>
      <c r="B974" s="38" t="s">
        <v>2694</v>
      </c>
      <c r="C974" s="91" t="s">
        <v>2695</v>
      </c>
      <c r="D974" s="91" t="s">
        <v>2696</v>
      </c>
      <c r="E974" s="91" t="s">
        <v>8674</v>
      </c>
      <c r="F974" s="49">
        <v>82</v>
      </c>
      <c r="G974" s="39" t="s">
        <v>13330</v>
      </c>
      <c r="H974" s="39" t="s">
        <v>11814</v>
      </c>
      <c r="I974" s="40"/>
    </row>
    <row r="975" spans="1:9" s="2" customFormat="1" x14ac:dyDescent="0.2">
      <c r="A975" s="38" t="s">
        <v>2697</v>
      </c>
      <c r="B975" s="38" t="s">
        <v>2698</v>
      </c>
      <c r="C975" s="91" t="s">
        <v>2699</v>
      </c>
      <c r="D975" s="91" t="s">
        <v>2700</v>
      </c>
      <c r="E975" s="91" t="s">
        <v>8675</v>
      </c>
      <c r="F975" s="49">
        <v>82</v>
      </c>
      <c r="G975" s="39" t="s">
        <v>13330</v>
      </c>
      <c r="H975" s="39" t="s">
        <v>11814</v>
      </c>
      <c r="I975" s="40"/>
    </row>
    <row r="976" spans="1:9" s="2" customFormat="1" x14ac:dyDescent="0.2">
      <c r="A976" s="38" t="s">
        <v>2701</v>
      </c>
      <c r="B976" s="38" t="s">
        <v>2702</v>
      </c>
      <c r="C976" s="91" t="s">
        <v>2703</v>
      </c>
      <c r="D976" s="91" t="s">
        <v>2704</v>
      </c>
      <c r="E976" s="91" t="s">
        <v>8676</v>
      </c>
      <c r="F976" s="49">
        <v>82</v>
      </c>
      <c r="G976" s="39" t="s">
        <v>13330</v>
      </c>
      <c r="H976" s="39" t="s">
        <v>11814</v>
      </c>
      <c r="I976" s="40"/>
    </row>
    <row r="977" spans="1:9" s="2" customFormat="1" x14ac:dyDescent="0.2">
      <c r="A977" s="38" t="s">
        <v>2705</v>
      </c>
      <c r="B977" s="38" t="s">
        <v>2706</v>
      </c>
      <c r="C977" s="91" t="s">
        <v>2707</v>
      </c>
      <c r="D977" s="91" t="s">
        <v>2708</v>
      </c>
      <c r="E977" s="91" t="s">
        <v>8677</v>
      </c>
      <c r="F977" s="49">
        <v>86</v>
      </c>
      <c r="G977" s="39" t="s">
        <v>13330</v>
      </c>
      <c r="H977" s="39" t="s">
        <v>11814</v>
      </c>
      <c r="I977" s="40"/>
    </row>
    <row r="978" spans="1:9" s="2" customFormat="1" x14ac:dyDescent="0.2">
      <c r="A978" s="38" t="s">
        <v>2709</v>
      </c>
      <c r="B978" s="38" t="s">
        <v>2710</v>
      </c>
      <c r="C978" s="91" t="s">
        <v>11909</v>
      </c>
      <c r="D978" s="91" t="s">
        <v>2711</v>
      </c>
      <c r="E978" s="91" t="s">
        <v>8678</v>
      </c>
      <c r="F978" s="49">
        <v>82</v>
      </c>
      <c r="G978" s="39" t="s">
        <v>13330</v>
      </c>
      <c r="H978" s="39" t="s">
        <v>11814</v>
      </c>
      <c r="I978" s="40"/>
    </row>
    <row r="979" spans="1:9" s="2" customFormat="1" x14ac:dyDescent="0.2">
      <c r="A979" s="38" t="s">
        <v>2712</v>
      </c>
      <c r="B979" s="38" t="s">
        <v>2713</v>
      </c>
      <c r="C979" s="91" t="s">
        <v>2714</v>
      </c>
      <c r="D979" s="91" t="s">
        <v>2715</v>
      </c>
      <c r="E979" s="91" t="s">
        <v>8679</v>
      </c>
      <c r="F979" s="49">
        <v>12.2</v>
      </c>
      <c r="G979" s="39" t="s">
        <v>13330</v>
      </c>
      <c r="H979" s="39" t="s">
        <v>11814</v>
      </c>
      <c r="I979" s="40"/>
    </row>
    <row r="980" spans="1:9" s="2" customFormat="1" x14ac:dyDescent="0.2">
      <c r="A980" s="38" t="s">
        <v>2716</v>
      </c>
      <c r="B980" s="38" t="s">
        <v>2717</v>
      </c>
      <c r="C980" s="91" t="s">
        <v>2718</v>
      </c>
      <c r="D980" s="91" t="s">
        <v>2719</v>
      </c>
      <c r="E980" s="91" t="s">
        <v>8680</v>
      </c>
      <c r="F980" s="49">
        <v>12.2</v>
      </c>
      <c r="G980" s="39" t="s">
        <v>13330</v>
      </c>
      <c r="H980" s="39" t="s">
        <v>11814</v>
      </c>
      <c r="I980" s="40"/>
    </row>
    <row r="981" spans="1:9" s="2" customFormat="1" x14ac:dyDescent="0.2">
      <c r="A981" s="38" t="s">
        <v>2720</v>
      </c>
      <c r="B981" s="38" t="s">
        <v>2721</v>
      </c>
      <c r="C981" s="91" t="s">
        <v>2722</v>
      </c>
      <c r="D981" s="91" t="s">
        <v>2723</v>
      </c>
      <c r="E981" s="91" t="s">
        <v>8681</v>
      </c>
      <c r="F981" s="49">
        <v>14.1</v>
      </c>
      <c r="G981" s="39" t="s">
        <v>13330</v>
      </c>
      <c r="H981" s="39" t="s">
        <v>11814</v>
      </c>
      <c r="I981" s="40"/>
    </row>
    <row r="982" spans="1:9" s="2" customFormat="1" x14ac:dyDescent="0.2">
      <c r="A982" s="38" t="s">
        <v>2724</v>
      </c>
      <c r="B982" s="38" t="s">
        <v>2725</v>
      </c>
      <c r="C982" s="91" t="s">
        <v>2726</v>
      </c>
      <c r="D982" s="91" t="s">
        <v>2727</v>
      </c>
      <c r="E982" s="91" t="s">
        <v>8682</v>
      </c>
      <c r="F982" s="49">
        <v>13.6</v>
      </c>
      <c r="G982" s="39" t="s">
        <v>13330</v>
      </c>
      <c r="H982" s="39" t="s">
        <v>11814</v>
      </c>
      <c r="I982" s="40"/>
    </row>
    <row r="983" spans="1:9" s="2" customFormat="1" x14ac:dyDescent="0.2">
      <c r="A983" s="38" t="s">
        <v>2728</v>
      </c>
      <c r="B983" s="38" t="s">
        <v>2729</v>
      </c>
      <c r="C983" s="91" t="s">
        <v>2730</v>
      </c>
      <c r="D983" s="91" t="s">
        <v>2731</v>
      </c>
      <c r="E983" s="91" t="s">
        <v>8683</v>
      </c>
      <c r="F983" s="49">
        <v>12.2</v>
      </c>
      <c r="G983" s="39" t="s">
        <v>13330</v>
      </c>
      <c r="H983" s="39" t="s">
        <v>11814</v>
      </c>
      <c r="I983" s="40"/>
    </row>
    <row r="984" spans="1:9" s="2" customFormat="1" x14ac:dyDescent="0.2">
      <c r="A984" s="38" t="s">
        <v>2732</v>
      </c>
      <c r="B984" s="38" t="s">
        <v>2733</v>
      </c>
      <c r="C984" s="91" t="s">
        <v>2734</v>
      </c>
      <c r="D984" s="91" t="s">
        <v>2735</v>
      </c>
      <c r="E984" s="91" t="s">
        <v>8684</v>
      </c>
      <c r="F984" s="49">
        <v>12.2</v>
      </c>
      <c r="G984" s="39" t="s">
        <v>13330</v>
      </c>
      <c r="H984" s="39" t="s">
        <v>11814</v>
      </c>
      <c r="I984" s="40"/>
    </row>
    <row r="985" spans="1:9" s="2" customFormat="1" x14ac:dyDescent="0.2">
      <c r="A985" s="38" t="s">
        <v>2736</v>
      </c>
      <c r="B985" s="38" t="s">
        <v>2737</v>
      </c>
      <c r="C985" s="91" t="s">
        <v>2738</v>
      </c>
      <c r="D985" s="91" t="s">
        <v>2739</v>
      </c>
      <c r="E985" s="91" t="s">
        <v>8685</v>
      </c>
      <c r="F985" s="49">
        <v>12.2</v>
      </c>
      <c r="G985" s="39" t="s">
        <v>13330</v>
      </c>
      <c r="H985" s="39" t="s">
        <v>11814</v>
      </c>
      <c r="I985" s="40"/>
    </row>
    <row r="986" spans="1:9" s="2" customFormat="1" x14ac:dyDescent="0.2">
      <c r="A986" s="38" t="s">
        <v>2740</v>
      </c>
      <c r="B986" s="38" t="s">
        <v>2741</v>
      </c>
      <c r="C986" s="91" t="s">
        <v>2742</v>
      </c>
      <c r="D986" s="91" t="s">
        <v>2743</v>
      </c>
      <c r="E986" s="91" t="s">
        <v>8686</v>
      </c>
      <c r="F986" s="49">
        <v>14.1</v>
      </c>
      <c r="G986" s="39" t="s">
        <v>13330</v>
      </c>
      <c r="H986" s="39" t="s">
        <v>11814</v>
      </c>
      <c r="I986" s="40"/>
    </row>
    <row r="987" spans="1:9" s="2" customFormat="1" x14ac:dyDescent="0.2">
      <c r="A987" s="38" t="s">
        <v>2744</v>
      </c>
      <c r="B987" s="38" t="s">
        <v>2745</v>
      </c>
      <c r="C987" s="91" t="s">
        <v>2746</v>
      </c>
      <c r="D987" s="91" t="s">
        <v>2747</v>
      </c>
      <c r="E987" s="91" t="s">
        <v>8687</v>
      </c>
      <c r="F987" s="49">
        <v>12.2</v>
      </c>
      <c r="G987" s="39" t="s">
        <v>13330</v>
      </c>
      <c r="H987" s="39" t="s">
        <v>11814</v>
      </c>
      <c r="I987" s="40"/>
    </row>
    <row r="988" spans="1:9" s="2" customFormat="1" x14ac:dyDescent="0.2">
      <c r="A988" s="38" t="s">
        <v>2748</v>
      </c>
      <c r="B988" s="38" t="s">
        <v>2749</v>
      </c>
      <c r="C988" s="91" t="s">
        <v>2750</v>
      </c>
      <c r="D988" s="91" t="s">
        <v>2751</v>
      </c>
      <c r="E988" s="91" t="s">
        <v>8688</v>
      </c>
      <c r="F988" s="49">
        <v>12.2</v>
      </c>
      <c r="G988" s="39" t="s">
        <v>13330</v>
      </c>
      <c r="H988" s="39" t="s">
        <v>11814</v>
      </c>
      <c r="I988" s="40"/>
    </row>
    <row r="989" spans="1:9" s="2" customFormat="1" x14ac:dyDescent="0.2">
      <c r="A989" s="38" t="s">
        <v>2752</v>
      </c>
      <c r="B989" s="38" t="s">
        <v>2753</v>
      </c>
      <c r="C989" s="91" t="s">
        <v>2754</v>
      </c>
      <c r="D989" s="91" t="s">
        <v>2755</v>
      </c>
      <c r="E989" s="91" t="s">
        <v>8689</v>
      </c>
      <c r="F989" s="49">
        <v>19.3</v>
      </c>
      <c r="G989" s="39" t="s">
        <v>13330</v>
      </c>
      <c r="H989" s="39" t="s">
        <v>11814</v>
      </c>
      <c r="I989" s="40"/>
    </row>
    <row r="990" spans="1:9" s="2" customFormat="1" x14ac:dyDescent="0.2">
      <c r="A990" s="38" t="s">
        <v>2756</v>
      </c>
      <c r="B990" s="38" t="s">
        <v>2757</v>
      </c>
      <c r="C990" s="91" t="s">
        <v>2758</v>
      </c>
      <c r="D990" s="91" t="s">
        <v>2759</v>
      </c>
      <c r="E990" s="91" t="s">
        <v>8690</v>
      </c>
      <c r="F990" s="49">
        <v>20.3</v>
      </c>
      <c r="G990" s="39" t="s">
        <v>13330</v>
      </c>
      <c r="H990" s="39" t="s">
        <v>11814</v>
      </c>
      <c r="I990" s="40"/>
    </row>
    <row r="991" spans="1:9" s="2" customFormat="1" x14ac:dyDescent="0.2">
      <c r="A991" s="38" t="s">
        <v>2760</v>
      </c>
      <c r="B991" s="38" t="s">
        <v>2761</v>
      </c>
      <c r="C991" s="91" t="s">
        <v>2762</v>
      </c>
      <c r="D991" s="91" t="s">
        <v>2763</v>
      </c>
      <c r="E991" s="91" t="s">
        <v>8691</v>
      </c>
      <c r="F991" s="49">
        <v>12.2</v>
      </c>
      <c r="G991" s="39" t="s">
        <v>13330</v>
      </c>
      <c r="H991" s="39" t="s">
        <v>11814</v>
      </c>
      <c r="I991" s="40"/>
    </row>
    <row r="992" spans="1:9" s="2" customFormat="1" x14ac:dyDescent="0.2">
      <c r="A992" s="38" t="s">
        <v>2764</v>
      </c>
      <c r="B992" s="38" t="s">
        <v>2765</v>
      </c>
      <c r="C992" s="91" t="s">
        <v>2766</v>
      </c>
      <c r="D992" s="91" t="s">
        <v>2767</v>
      </c>
      <c r="E992" s="91" t="s">
        <v>8692</v>
      </c>
      <c r="F992" s="49">
        <v>12.2</v>
      </c>
      <c r="G992" s="39" t="s">
        <v>13330</v>
      </c>
      <c r="H992" s="39" t="s">
        <v>11814</v>
      </c>
      <c r="I992" s="40"/>
    </row>
    <row r="993" spans="1:9" s="2" customFormat="1" x14ac:dyDescent="0.2">
      <c r="A993" s="38" t="s">
        <v>2768</v>
      </c>
      <c r="B993" s="38" t="s">
        <v>2769</v>
      </c>
      <c r="C993" s="91" t="s">
        <v>2770</v>
      </c>
      <c r="D993" s="91" t="s">
        <v>2771</v>
      </c>
      <c r="E993" s="91" t="s">
        <v>8693</v>
      </c>
      <c r="F993" s="49">
        <v>22</v>
      </c>
      <c r="G993" s="39" t="s">
        <v>13330</v>
      </c>
      <c r="H993" s="39" t="s">
        <v>8240</v>
      </c>
      <c r="I993" s="40"/>
    </row>
    <row r="994" spans="1:9" s="2" customFormat="1" x14ac:dyDescent="0.2">
      <c r="A994" s="38" t="s">
        <v>2772</v>
      </c>
      <c r="B994" s="38" t="s">
        <v>11910</v>
      </c>
      <c r="C994" s="91" t="s">
        <v>2773</v>
      </c>
      <c r="D994" s="91" t="s">
        <v>11911</v>
      </c>
      <c r="E994" s="91" t="s">
        <v>8694</v>
      </c>
      <c r="F994" s="49">
        <v>22.2</v>
      </c>
      <c r="G994" s="39" t="s">
        <v>13330</v>
      </c>
      <c r="H994" s="39" t="s">
        <v>8240</v>
      </c>
      <c r="I994" s="40"/>
    </row>
    <row r="995" spans="1:9" s="2" customFormat="1" x14ac:dyDescent="0.2">
      <c r="A995" s="38" t="s">
        <v>2774</v>
      </c>
      <c r="B995" s="38" t="s">
        <v>2775</v>
      </c>
      <c r="C995" s="91" t="s">
        <v>2776</v>
      </c>
      <c r="D995" s="91" t="s">
        <v>2777</v>
      </c>
      <c r="E995" s="91" t="s">
        <v>8695</v>
      </c>
      <c r="F995" s="49">
        <v>21.6</v>
      </c>
      <c r="G995" s="39" t="s">
        <v>13330</v>
      </c>
      <c r="H995" s="39" t="s">
        <v>8240</v>
      </c>
      <c r="I995" s="40"/>
    </row>
    <row r="996" spans="1:9" s="2" customFormat="1" x14ac:dyDescent="0.2">
      <c r="A996" s="38" t="s">
        <v>2778</v>
      </c>
      <c r="B996" s="38" t="s">
        <v>2779</v>
      </c>
      <c r="C996" s="91" t="s">
        <v>2780</v>
      </c>
      <c r="D996" s="91" t="s">
        <v>2781</v>
      </c>
      <c r="E996" s="91" t="s">
        <v>8696</v>
      </c>
      <c r="F996" s="49">
        <v>21.6</v>
      </c>
      <c r="G996" s="39" t="s">
        <v>13330</v>
      </c>
      <c r="H996" s="39" t="s">
        <v>8240</v>
      </c>
      <c r="I996" s="40"/>
    </row>
    <row r="997" spans="1:9" s="2" customFormat="1" x14ac:dyDescent="0.2">
      <c r="A997" s="38" t="s">
        <v>2782</v>
      </c>
      <c r="B997" s="38" t="s">
        <v>2783</v>
      </c>
      <c r="C997" s="91" t="s">
        <v>2784</v>
      </c>
      <c r="D997" s="91" t="s">
        <v>2785</v>
      </c>
      <c r="E997" s="91" t="s">
        <v>8697</v>
      </c>
      <c r="F997" s="49">
        <v>11.6</v>
      </c>
      <c r="G997" s="39" t="s">
        <v>13330</v>
      </c>
      <c r="H997" s="39" t="s">
        <v>8240</v>
      </c>
      <c r="I997" s="40"/>
    </row>
    <row r="998" spans="1:9" s="2" customFormat="1" x14ac:dyDescent="0.2">
      <c r="A998" s="38" t="s">
        <v>9904</v>
      </c>
      <c r="B998" s="38" t="s">
        <v>10279</v>
      </c>
      <c r="C998" s="91" t="s">
        <v>9905</v>
      </c>
      <c r="D998" s="91" t="s">
        <v>9905</v>
      </c>
      <c r="E998" s="91" t="s">
        <v>9905</v>
      </c>
      <c r="F998" s="49">
        <v>394</v>
      </c>
      <c r="G998" s="39" t="s">
        <v>13330</v>
      </c>
      <c r="H998" s="39" t="s">
        <v>11815</v>
      </c>
      <c r="I998" s="40"/>
    </row>
    <row r="999" spans="1:9" s="2" customFormat="1" x14ac:dyDescent="0.2">
      <c r="A999" s="38" t="s">
        <v>10219</v>
      </c>
      <c r="B999" s="38" t="s">
        <v>11069</v>
      </c>
      <c r="C999" s="91" t="s">
        <v>10924</v>
      </c>
      <c r="D999" s="91" t="s">
        <v>10924</v>
      </c>
      <c r="E999" s="91" t="s">
        <v>10924</v>
      </c>
      <c r="F999" s="49">
        <v>156</v>
      </c>
      <c r="G999" s="39" t="s">
        <v>13330</v>
      </c>
      <c r="H999" s="39" t="s">
        <v>11815</v>
      </c>
      <c r="I999" s="40"/>
    </row>
    <row r="1000" spans="1:9" s="2" customFormat="1" x14ac:dyDescent="0.2">
      <c r="A1000" s="38" t="s">
        <v>2786</v>
      </c>
      <c r="B1000" s="38" t="s">
        <v>2787</v>
      </c>
      <c r="C1000" s="91" t="s">
        <v>2788</v>
      </c>
      <c r="D1000" s="91" t="s">
        <v>2789</v>
      </c>
      <c r="E1000" s="91" t="s">
        <v>8698</v>
      </c>
      <c r="F1000" s="49">
        <v>9.8000000000000007</v>
      </c>
      <c r="G1000" s="39" t="s">
        <v>13330</v>
      </c>
      <c r="H1000" s="39" t="s">
        <v>11814</v>
      </c>
      <c r="I1000" s="40"/>
    </row>
    <row r="1001" spans="1:9" s="2" customFormat="1" x14ac:dyDescent="0.2">
      <c r="A1001" s="38" t="s">
        <v>2790</v>
      </c>
      <c r="B1001" s="38" t="s">
        <v>2791</v>
      </c>
      <c r="C1001" s="91" t="s">
        <v>2792</v>
      </c>
      <c r="D1001" s="91" t="s">
        <v>2793</v>
      </c>
      <c r="E1001" s="91" t="s">
        <v>8699</v>
      </c>
      <c r="F1001" s="49">
        <v>44</v>
      </c>
      <c r="G1001" s="39" t="s">
        <v>13330</v>
      </c>
      <c r="H1001" s="39" t="s">
        <v>8241</v>
      </c>
      <c r="I1001" s="40"/>
    </row>
    <row r="1002" spans="1:9" s="2" customFormat="1" x14ac:dyDescent="0.2">
      <c r="A1002" s="38" t="s">
        <v>2794</v>
      </c>
      <c r="B1002" s="38" t="s">
        <v>2795</v>
      </c>
      <c r="C1002" s="91" t="s">
        <v>2796</v>
      </c>
      <c r="D1002" s="91" t="s">
        <v>2797</v>
      </c>
      <c r="E1002" s="91" t="s">
        <v>8700</v>
      </c>
      <c r="F1002" s="49">
        <v>52</v>
      </c>
      <c r="G1002" s="39" t="s">
        <v>13330</v>
      </c>
      <c r="H1002" s="39" t="s">
        <v>8241</v>
      </c>
      <c r="I1002" s="40"/>
    </row>
    <row r="1003" spans="1:9" s="2" customFormat="1" x14ac:dyDescent="0.2">
      <c r="A1003" s="38" t="s">
        <v>2798</v>
      </c>
      <c r="B1003" s="38" t="s">
        <v>2799</v>
      </c>
      <c r="C1003" s="91" t="s">
        <v>2800</v>
      </c>
      <c r="D1003" s="91" t="s">
        <v>2801</v>
      </c>
      <c r="E1003" s="91" t="s">
        <v>8701</v>
      </c>
      <c r="F1003" s="49">
        <v>3.8</v>
      </c>
      <c r="G1003" s="39" t="s">
        <v>13330</v>
      </c>
      <c r="H1003" s="39" t="s">
        <v>11814</v>
      </c>
      <c r="I1003" s="40"/>
    </row>
    <row r="1004" spans="1:9" s="2" customFormat="1" x14ac:dyDescent="0.2">
      <c r="A1004" s="38" t="s">
        <v>2802</v>
      </c>
      <c r="B1004" s="38" t="s">
        <v>2803</v>
      </c>
      <c r="C1004" s="91" t="s">
        <v>2804</v>
      </c>
      <c r="D1004" s="91" t="s">
        <v>2805</v>
      </c>
      <c r="E1004" s="91" t="s">
        <v>8702</v>
      </c>
      <c r="F1004" s="49">
        <v>61</v>
      </c>
      <c r="G1004" s="39" t="s">
        <v>13330</v>
      </c>
      <c r="H1004" s="39" t="s">
        <v>11814</v>
      </c>
      <c r="I1004" s="40"/>
    </row>
    <row r="1005" spans="1:9" s="2" customFormat="1" x14ac:dyDescent="0.2">
      <c r="A1005" s="38" t="s">
        <v>2806</v>
      </c>
      <c r="B1005" s="38" t="s">
        <v>2807</v>
      </c>
      <c r="C1005" s="91" t="s">
        <v>2808</v>
      </c>
      <c r="D1005" s="91" t="s">
        <v>2809</v>
      </c>
      <c r="E1005" s="91" t="s">
        <v>8703</v>
      </c>
      <c r="F1005" s="49">
        <v>35</v>
      </c>
      <c r="G1005" s="39" t="s">
        <v>13330</v>
      </c>
      <c r="H1005" s="39" t="s">
        <v>8241</v>
      </c>
      <c r="I1005" s="40"/>
    </row>
    <row r="1006" spans="1:9" s="2" customFormat="1" x14ac:dyDescent="0.2">
      <c r="A1006" s="38" t="s">
        <v>2810</v>
      </c>
      <c r="B1006" s="38" t="s">
        <v>2811</v>
      </c>
      <c r="C1006" s="91" t="s">
        <v>2812</v>
      </c>
      <c r="D1006" s="91" t="s">
        <v>2813</v>
      </c>
      <c r="E1006" s="91" t="s">
        <v>8704</v>
      </c>
      <c r="F1006" s="49">
        <v>33</v>
      </c>
      <c r="G1006" s="39" t="s">
        <v>13330</v>
      </c>
      <c r="H1006" s="39" t="s">
        <v>8241</v>
      </c>
      <c r="I1006" s="40"/>
    </row>
    <row r="1007" spans="1:9" s="2" customFormat="1" x14ac:dyDescent="0.2">
      <c r="A1007" s="38" t="s">
        <v>12041</v>
      </c>
      <c r="B1007" s="38" t="s">
        <v>12042</v>
      </c>
      <c r="C1007" s="91" t="s">
        <v>12043</v>
      </c>
      <c r="D1007" s="91" t="s">
        <v>13202</v>
      </c>
      <c r="E1007" s="91" t="s">
        <v>13203</v>
      </c>
      <c r="F1007" s="49">
        <v>38</v>
      </c>
      <c r="G1007" s="39" t="s">
        <v>13330</v>
      </c>
      <c r="H1007" s="39" t="s">
        <v>8241</v>
      </c>
      <c r="I1007" s="40"/>
    </row>
    <row r="1008" spans="1:9" s="2" customFormat="1" x14ac:dyDescent="0.2">
      <c r="A1008" s="38" t="s">
        <v>2814</v>
      </c>
      <c r="B1008" s="38" t="s">
        <v>2815</v>
      </c>
      <c r="C1008" s="91" t="s">
        <v>2816</v>
      </c>
      <c r="D1008" s="91" t="s">
        <v>2817</v>
      </c>
      <c r="E1008" s="91" t="s">
        <v>8705</v>
      </c>
      <c r="F1008" s="49">
        <v>13</v>
      </c>
      <c r="G1008" s="39" t="s">
        <v>13330</v>
      </c>
      <c r="H1008" s="39" t="s">
        <v>8240</v>
      </c>
      <c r="I1008" s="40"/>
    </row>
    <row r="1009" spans="1:9" s="2" customFormat="1" x14ac:dyDescent="0.2">
      <c r="A1009" s="38" t="s">
        <v>2818</v>
      </c>
      <c r="B1009" s="38" t="s">
        <v>2819</v>
      </c>
      <c r="C1009" s="91" t="s">
        <v>2820</v>
      </c>
      <c r="D1009" s="91" t="s">
        <v>2821</v>
      </c>
      <c r="E1009" s="91" t="s">
        <v>8706</v>
      </c>
      <c r="F1009" s="49">
        <v>20.7</v>
      </c>
      <c r="G1009" s="39" t="s">
        <v>13330</v>
      </c>
      <c r="H1009" s="39" t="s">
        <v>11814</v>
      </c>
      <c r="I1009" s="40"/>
    </row>
    <row r="1010" spans="1:9" s="2" customFormat="1" x14ac:dyDescent="0.2">
      <c r="A1010" s="38" t="s">
        <v>2822</v>
      </c>
      <c r="B1010" s="38" t="s">
        <v>2823</v>
      </c>
      <c r="C1010" s="91" t="s">
        <v>2824</v>
      </c>
      <c r="D1010" s="91" t="s">
        <v>2825</v>
      </c>
      <c r="E1010" s="91" t="s">
        <v>8707</v>
      </c>
      <c r="F1010" s="49">
        <v>3.7</v>
      </c>
      <c r="G1010" s="39" t="s">
        <v>13330</v>
      </c>
      <c r="H1010" s="39" t="s">
        <v>11814</v>
      </c>
      <c r="I1010" s="40"/>
    </row>
    <row r="1011" spans="1:9" s="2" customFormat="1" x14ac:dyDescent="0.2">
      <c r="A1011" s="38" t="s">
        <v>2826</v>
      </c>
      <c r="B1011" s="38" t="s">
        <v>2827</v>
      </c>
      <c r="C1011" s="91" t="s">
        <v>2828</v>
      </c>
      <c r="D1011" s="91" t="s">
        <v>2829</v>
      </c>
      <c r="E1011" s="91" t="s">
        <v>2827</v>
      </c>
      <c r="F1011" s="49">
        <v>16.3</v>
      </c>
      <c r="G1011" s="39" t="s">
        <v>13330</v>
      </c>
      <c r="H1011" s="39" t="s">
        <v>11814</v>
      </c>
      <c r="I1011" s="40"/>
    </row>
    <row r="1012" spans="1:9" s="2" customFormat="1" x14ac:dyDescent="0.2">
      <c r="A1012" s="38" t="s">
        <v>2830</v>
      </c>
      <c r="B1012" s="38" t="s">
        <v>2831</v>
      </c>
      <c r="C1012" s="91" t="s">
        <v>2832</v>
      </c>
      <c r="D1012" s="91" t="s">
        <v>2833</v>
      </c>
      <c r="E1012" s="91" t="s">
        <v>8708</v>
      </c>
      <c r="F1012" s="49">
        <v>22</v>
      </c>
      <c r="G1012" s="39" t="s">
        <v>13330</v>
      </c>
      <c r="H1012" s="39" t="s">
        <v>11814</v>
      </c>
      <c r="I1012" s="40"/>
    </row>
    <row r="1013" spans="1:9" s="2" customFormat="1" x14ac:dyDescent="0.2">
      <c r="A1013" s="38" t="s">
        <v>2834</v>
      </c>
      <c r="B1013" s="38" t="s">
        <v>2835</v>
      </c>
      <c r="C1013" s="91" t="s">
        <v>2836</v>
      </c>
      <c r="D1013" s="91" t="s">
        <v>2837</v>
      </c>
      <c r="E1013" s="91" t="s">
        <v>8709</v>
      </c>
      <c r="F1013" s="49">
        <v>25.1</v>
      </c>
      <c r="G1013" s="39" t="s">
        <v>13330</v>
      </c>
      <c r="H1013" s="39" t="s">
        <v>11814</v>
      </c>
      <c r="I1013" s="40"/>
    </row>
    <row r="1014" spans="1:9" s="2" customFormat="1" x14ac:dyDescent="0.2">
      <c r="A1014" s="38" t="s">
        <v>2838</v>
      </c>
      <c r="B1014" s="38" t="s">
        <v>2839</v>
      </c>
      <c r="C1014" s="91" t="s">
        <v>2840</v>
      </c>
      <c r="D1014" s="91" t="s">
        <v>2841</v>
      </c>
      <c r="E1014" s="91" t="s">
        <v>8710</v>
      </c>
      <c r="F1014" s="49">
        <v>22</v>
      </c>
      <c r="G1014" s="39" t="s">
        <v>13330</v>
      </c>
      <c r="H1014" s="39" t="s">
        <v>11814</v>
      </c>
      <c r="I1014" s="40"/>
    </row>
    <row r="1015" spans="1:9" s="2" customFormat="1" x14ac:dyDescent="0.2">
      <c r="A1015" s="38" t="s">
        <v>2842</v>
      </c>
      <c r="B1015" s="38" t="s">
        <v>2843</v>
      </c>
      <c r="C1015" s="91" t="s">
        <v>2844</v>
      </c>
      <c r="D1015" s="91" t="s">
        <v>2845</v>
      </c>
      <c r="E1015" s="91" t="s">
        <v>8711</v>
      </c>
      <c r="F1015" s="49">
        <v>8.1</v>
      </c>
      <c r="G1015" s="39" t="s">
        <v>13330</v>
      </c>
      <c r="H1015" s="39" t="s">
        <v>11814</v>
      </c>
      <c r="I1015" s="40"/>
    </row>
    <row r="1016" spans="1:9" s="2" customFormat="1" x14ac:dyDescent="0.2">
      <c r="A1016" s="38" t="s">
        <v>2846</v>
      </c>
      <c r="B1016" s="38" t="s">
        <v>2847</v>
      </c>
      <c r="C1016" s="91" t="s">
        <v>2848</v>
      </c>
      <c r="D1016" s="91" t="s">
        <v>2849</v>
      </c>
      <c r="E1016" s="91" t="s">
        <v>8712</v>
      </c>
      <c r="F1016" s="49">
        <v>13</v>
      </c>
      <c r="G1016" s="39" t="s">
        <v>13330</v>
      </c>
      <c r="H1016" s="39" t="s">
        <v>8240</v>
      </c>
      <c r="I1016" s="40"/>
    </row>
    <row r="1017" spans="1:9" s="2" customFormat="1" x14ac:dyDescent="0.2">
      <c r="A1017" s="38" t="s">
        <v>12292</v>
      </c>
      <c r="B1017" s="38" t="s">
        <v>2850</v>
      </c>
      <c r="C1017" s="91" t="s">
        <v>2851</v>
      </c>
      <c r="D1017" s="91" t="s">
        <v>2852</v>
      </c>
      <c r="E1017" s="91" t="s">
        <v>8713</v>
      </c>
      <c r="F1017" s="49">
        <v>971</v>
      </c>
      <c r="G1017" s="39" t="s">
        <v>13330</v>
      </c>
      <c r="H1017" s="39" t="s">
        <v>8241</v>
      </c>
      <c r="I1017" s="40"/>
    </row>
    <row r="1018" spans="1:9" s="2" customFormat="1" x14ac:dyDescent="0.2">
      <c r="A1018" s="38" t="s">
        <v>2853</v>
      </c>
      <c r="B1018" s="38" t="s">
        <v>2854</v>
      </c>
      <c r="C1018" s="91" t="s">
        <v>2855</v>
      </c>
      <c r="D1018" s="91" t="s">
        <v>2856</v>
      </c>
      <c r="E1018" s="91" t="s">
        <v>8714</v>
      </c>
      <c r="F1018" s="49">
        <v>22.3</v>
      </c>
      <c r="G1018" s="39" t="s">
        <v>13330</v>
      </c>
      <c r="H1018" s="39" t="s">
        <v>8241</v>
      </c>
      <c r="I1018" s="40"/>
    </row>
    <row r="1019" spans="1:9" s="2" customFormat="1" x14ac:dyDescent="0.2">
      <c r="A1019" s="38" t="s">
        <v>2857</v>
      </c>
      <c r="B1019" s="38" t="s">
        <v>2858</v>
      </c>
      <c r="C1019" s="91" t="s">
        <v>2859</v>
      </c>
      <c r="D1019" s="91" t="s">
        <v>2860</v>
      </c>
      <c r="E1019" s="91" t="s">
        <v>8715</v>
      </c>
      <c r="F1019" s="49">
        <v>22.3</v>
      </c>
      <c r="G1019" s="39" t="s">
        <v>13330</v>
      </c>
      <c r="H1019" s="39" t="s">
        <v>8241</v>
      </c>
      <c r="I1019" s="40"/>
    </row>
    <row r="1020" spans="1:9" s="2" customFormat="1" x14ac:dyDescent="0.2">
      <c r="A1020" s="38" t="s">
        <v>2861</v>
      </c>
      <c r="B1020" s="38" t="s">
        <v>2862</v>
      </c>
      <c r="C1020" s="91" t="s">
        <v>2863</v>
      </c>
      <c r="D1020" s="91" t="s">
        <v>2864</v>
      </c>
      <c r="E1020" s="91" t="s">
        <v>8716</v>
      </c>
      <c r="F1020" s="49">
        <v>22.3</v>
      </c>
      <c r="G1020" s="39" t="s">
        <v>13330</v>
      </c>
      <c r="H1020" s="39" t="s">
        <v>8241</v>
      </c>
      <c r="I1020" s="40"/>
    </row>
    <row r="1021" spans="1:9" s="2" customFormat="1" x14ac:dyDescent="0.2">
      <c r="A1021" s="38" t="s">
        <v>2865</v>
      </c>
      <c r="B1021" s="38" t="s">
        <v>2866</v>
      </c>
      <c r="C1021" s="91" t="s">
        <v>2867</v>
      </c>
      <c r="D1021" s="91" t="s">
        <v>2868</v>
      </c>
      <c r="E1021" s="91" t="s">
        <v>8717</v>
      </c>
      <c r="F1021" s="49">
        <v>23.6</v>
      </c>
      <c r="G1021" s="39" t="s">
        <v>13330</v>
      </c>
      <c r="H1021" s="39" t="s">
        <v>8241</v>
      </c>
      <c r="I1021" s="40"/>
    </row>
    <row r="1022" spans="1:9" s="2" customFormat="1" x14ac:dyDescent="0.2">
      <c r="A1022" s="38" t="s">
        <v>2869</v>
      </c>
      <c r="B1022" s="38" t="s">
        <v>2870</v>
      </c>
      <c r="C1022" s="91" t="s">
        <v>2871</v>
      </c>
      <c r="D1022" s="91" t="s">
        <v>2872</v>
      </c>
      <c r="E1022" s="91" t="s">
        <v>8718</v>
      </c>
      <c r="F1022" s="49">
        <v>22.3</v>
      </c>
      <c r="G1022" s="39" t="s">
        <v>13330</v>
      </c>
      <c r="H1022" s="39" t="s">
        <v>8241</v>
      </c>
      <c r="I1022" s="40"/>
    </row>
    <row r="1023" spans="1:9" s="2" customFormat="1" x14ac:dyDescent="0.2">
      <c r="A1023" s="38" t="s">
        <v>2873</v>
      </c>
      <c r="B1023" s="38" t="s">
        <v>2874</v>
      </c>
      <c r="C1023" s="91" t="s">
        <v>2875</v>
      </c>
      <c r="D1023" s="91" t="s">
        <v>2876</v>
      </c>
      <c r="E1023" s="91" t="s">
        <v>8719</v>
      </c>
      <c r="F1023" s="49">
        <v>24.5</v>
      </c>
      <c r="G1023" s="39" t="s">
        <v>13330</v>
      </c>
      <c r="H1023" s="39" t="s">
        <v>8241</v>
      </c>
      <c r="I1023" s="40"/>
    </row>
    <row r="1024" spans="1:9" s="2" customFormat="1" x14ac:dyDescent="0.2">
      <c r="A1024" s="38" t="s">
        <v>2877</v>
      </c>
      <c r="B1024" s="38" t="s">
        <v>2878</v>
      </c>
      <c r="C1024" s="91" t="s">
        <v>2879</v>
      </c>
      <c r="D1024" s="91" t="s">
        <v>2880</v>
      </c>
      <c r="E1024" s="91" t="s">
        <v>8720</v>
      </c>
      <c r="F1024" s="49">
        <v>27.9</v>
      </c>
      <c r="G1024" s="39" t="s">
        <v>13330</v>
      </c>
      <c r="H1024" s="39" t="s">
        <v>8241</v>
      </c>
      <c r="I1024" s="40"/>
    </row>
    <row r="1025" spans="1:9" s="2" customFormat="1" x14ac:dyDescent="0.2">
      <c r="A1025" s="38" t="s">
        <v>2881</v>
      </c>
      <c r="B1025" s="38" t="s">
        <v>2882</v>
      </c>
      <c r="C1025" s="91" t="s">
        <v>2883</v>
      </c>
      <c r="D1025" s="91" t="s">
        <v>2884</v>
      </c>
      <c r="E1025" s="91" t="s">
        <v>8721</v>
      </c>
      <c r="F1025" s="49">
        <v>20.7</v>
      </c>
      <c r="G1025" s="39" t="s">
        <v>13330</v>
      </c>
      <c r="H1025" s="39" t="s">
        <v>8241</v>
      </c>
      <c r="I1025" s="40"/>
    </row>
    <row r="1026" spans="1:9" s="2" customFormat="1" x14ac:dyDescent="0.2">
      <c r="A1026" s="38" t="s">
        <v>12715</v>
      </c>
      <c r="B1026" s="38" t="s">
        <v>2885</v>
      </c>
      <c r="C1026" s="91" t="s">
        <v>2886</v>
      </c>
      <c r="D1026" s="91" t="s">
        <v>2887</v>
      </c>
      <c r="E1026" s="91" t="s">
        <v>8722</v>
      </c>
      <c r="F1026" s="49">
        <v>78</v>
      </c>
      <c r="G1026" s="39" t="s">
        <v>13330</v>
      </c>
      <c r="H1026" s="39" t="s">
        <v>11814</v>
      </c>
      <c r="I1026" s="40"/>
    </row>
    <row r="1027" spans="1:9" s="2" customFormat="1" x14ac:dyDescent="0.2">
      <c r="A1027" s="38" t="s">
        <v>12489</v>
      </c>
      <c r="B1027" s="38" t="s">
        <v>2888</v>
      </c>
      <c r="C1027" s="91" t="s">
        <v>2889</v>
      </c>
      <c r="D1027" s="91" t="s">
        <v>2890</v>
      </c>
      <c r="E1027" s="91" t="s">
        <v>8723</v>
      </c>
      <c r="F1027" s="49">
        <v>89</v>
      </c>
      <c r="G1027" s="39" t="s">
        <v>13330</v>
      </c>
      <c r="H1027" s="39" t="s">
        <v>11814</v>
      </c>
      <c r="I1027" s="40"/>
    </row>
    <row r="1028" spans="1:9" s="2" customFormat="1" x14ac:dyDescent="0.2">
      <c r="A1028" s="38" t="s">
        <v>12716</v>
      </c>
      <c r="B1028" s="38" t="s">
        <v>11912</v>
      </c>
      <c r="C1028" s="91" t="s">
        <v>11913</v>
      </c>
      <c r="D1028" s="91" t="s">
        <v>11913</v>
      </c>
      <c r="E1028" s="91" t="s">
        <v>11914</v>
      </c>
      <c r="F1028" s="49">
        <v>102</v>
      </c>
      <c r="G1028" s="39" t="s">
        <v>13330</v>
      </c>
      <c r="H1028" s="39" t="s">
        <v>11814</v>
      </c>
      <c r="I1028" s="40"/>
    </row>
    <row r="1029" spans="1:9" s="2" customFormat="1" x14ac:dyDescent="0.2">
      <c r="A1029" s="38" t="s">
        <v>12419</v>
      </c>
      <c r="B1029" s="38" t="s">
        <v>2891</v>
      </c>
      <c r="C1029" s="91" t="s">
        <v>2892</v>
      </c>
      <c r="D1029" s="91" t="s">
        <v>2893</v>
      </c>
      <c r="E1029" s="91" t="s">
        <v>8724</v>
      </c>
      <c r="F1029" s="49">
        <v>30</v>
      </c>
      <c r="G1029" s="39" t="s">
        <v>13330</v>
      </c>
      <c r="H1029" s="39" t="s">
        <v>11814</v>
      </c>
      <c r="I1029" s="40"/>
    </row>
    <row r="1030" spans="1:9" s="2" customFormat="1" x14ac:dyDescent="0.2">
      <c r="A1030" s="38" t="s">
        <v>12284</v>
      </c>
      <c r="B1030" s="38" t="s">
        <v>2894</v>
      </c>
      <c r="C1030" s="91" t="s">
        <v>2895</v>
      </c>
      <c r="D1030" s="91" t="s">
        <v>2896</v>
      </c>
      <c r="E1030" s="91" t="s">
        <v>8725</v>
      </c>
      <c r="F1030" s="49">
        <v>36</v>
      </c>
      <c r="G1030" s="39" t="s">
        <v>13330</v>
      </c>
      <c r="H1030" s="39" t="s">
        <v>11814</v>
      </c>
      <c r="I1030" s="40"/>
    </row>
    <row r="1031" spans="1:9" s="2" customFormat="1" x14ac:dyDescent="0.2">
      <c r="A1031" s="38" t="s">
        <v>12307</v>
      </c>
      <c r="B1031" s="38" t="s">
        <v>2897</v>
      </c>
      <c r="C1031" s="91" t="s">
        <v>2898</v>
      </c>
      <c r="D1031" s="91" t="s">
        <v>2899</v>
      </c>
      <c r="E1031" s="91" t="s">
        <v>8726</v>
      </c>
      <c r="F1031" s="49">
        <v>41</v>
      </c>
      <c r="G1031" s="39" t="s">
        <v>13330</v>
      </c>
      <c r="H1031" s="39" t="s">
        <v>11814</v>
      </c>
      <c r="I1031" s="40"/>
    </row>
    <row r="1032" spans="1:9" s="2" customFormat="1" x14ac:dyDescent="0.2">
      <c r="A1032" s="38" t="s">
        <v>12717</v>
      </c>
      <c r="B1032" s="38" t="s">
        <v>2900</v>
      </c>
      <c r="C1032" s="91" t="s">
        <v>2901</v>
      </c>
      <c r="D1032" s="91" t="s">
        <v>2902</v>
      </c>
      <c r="E1032" s="91" t="s">
        <v>8727</v>
      </c>
      <c r="F1032" s="49">
        <v>38</v>
      </c>
      <c r="G1032" s="39" t="s">
        <v>13330</v>
      </c>
      <c r="H1032" s="39" t="s">
        <v>11814</v>
      </c>
      <c r="I1032" s="40"/>
    </row>
    <row r="1033" spans="1:9" s="2" customFormat="1" x14ac:dyDescent="0.2">
      <c r="A1033" s="38" t="s">
        <v>12308</v>
      </c>
      <c r="B1033" s="38" t="s">
        <v>2903</v>
      </c>
      <c r="C1033" s="91" t="s">
        <v>2904</v>
      </c>
      <c r="D1033" s="91" t="s">
        <v>2905</v>
      </c>
      <c r="E1033" s="91" t="s">
        <v>2904</v>
      </c>
      <c r="F1033" s="49">
        <v>38</v>
      </c>
      <c r="G1033" s="39" t="s">
        <v>13330</v>
      </c>
      <c r="H1033" s="39" t="s">
        <v>11814</v>
      </c>
      <c r="I1033" s="40"/>
    </row>
    <row r="1034" spans="1:9" s="2" customFormat="1" x14ac:dyDescent="0.2">
      <c r="A1034" s="38" t="s">
        <v>12718</v>
      </c>
      <c r="B1034" s="38" t="s">
        <v>2906</v>
      </c>
      <c r="C1034" s="91" t="s">
        <v>2907</v>
      </c>
      <c r="D1034" s="91" t="s">
        <v>2908</v>
      </c>
      <c r="E1034" s="91" t="s">
        <v>8728</v>
      </c>
      <c r="F1034" s="49">
        <v>38</v>
      </c>
      <c r="G1034" s="39" t="s">
        <v>13330</v>
      </c>
      <c r="H1034" s="39" t="s">
        <v>11814</v>
      </c>
      <c r="I1034" s="40"/>
    </row>
    <row r="1035" spans="1:9" s="2" customFormat="1" x14ac:dyDescent="0.2">
      <c r="A1035" s="38" t="s">
        <v>2909</v>
      </c>
      <c r="B1035" s="38" t="s">
        <v>2910</v>
      </c>
      <c r="C1035" s="91" t="s">
        <v>2911</v>
      </c>
      <c r="D1035" s="91" t="s">
        <v>2912</v>
      </c>
      <c r="E1035" s="91" t="s">
        <v>8729</v>
      </c>
      <c r="F1035" s="49">
        <v>4.5</v>
      </c>
      <c r="G1035" s="39" t="s">
        <v>13330</v>
      </c>
      <c r="H1035" s="39" t="s">
        <v>11814</v>
      </c>
      <c r="I1035" s="40"/>
    </row>
    <row r="1036" spans="1:9" s="2" customFormat="1" x14ac:dyDescent="0.2">
      <c r="A1036" s="38" t="s">
        <v>2913</v>
      </c>
      <c r="B1036" s="38" t="s">
        <v>2914</v>
      </c>
      <c r="C1036" s="91" t="s">
        <v>2915</v>
      </c>
      <c r="D1036" s="91" t="s">
        <v>2916</v>
      </c>
      <c r="E1036" s="91" t="s">
        <v>8730</v>
      </c>
      <c r="F1036" s="49">
        <v>4.5</v>
      </c>
      <c r="G1036" s="39" t="s">
        <v>13330</v>
      </c>
      <c r="H1036" s="39" t="s">
        <v>11814</v>
      </c>
      <c r="I1036" s="40"/>
    </row>
    <row r="1037" spans="1:9" s="2" customFormat="1" x14ac:dyDescent="0.2">
      <c r="A1037" s="38" t="s">
        <v>12366</v>
      </c>
      <c r="B1037" s="38" t="s">
        <v>2917</v>
      </c>
      <c r="C1037" s="91" t="s">
        <v>2918</v>
      </c>
      <c r="D1037" s="91" t="s">
        <v>2919</v>
      </c>
      <c r="E1037" s="91" t="s">
        <v>8731</v>
      </c>
      <c r="F1037" s="49">
        <v>18.5</v>
      </c>
      <c r="G1037" s="39" t="s">
        <v>13330</v>
      </c>
      <c r="H1037" s="39" t="s">
        <v>11814</v>
      </c>
      <c r="I1037" s="40"/>
    </row>
    <row r="1038" spans="1:9" s="2" customFormat="1" x14ac:dyDescent="0.2">
      <c r="A1038" s="38" t="s">
        <v>2920</v>
      </c>
      <c r="B1038" s="38" t="s">
        <v>2921</v>
      </c>
      <c r="C1038" s="91" t="s">
        <v>2922</v>
      </c>
      <c r="D1038" s="91" t="s">
        <v>2923</v>
      </c>
      <c r="E1038" s="91" t="s">
        <v>8732</v>
      </c>
      <c r="F1038" s="49">
        <v>37</v>
      </c>
      <c r="G1038" s="39" t="s">
        <v>13330</v>
      </c>
      <c r="H1038" s="39" t="s">
        <v>11814</v>
      </c>
      <c r="I1038" s="40"/>
    </row>
    <row r="1039" spans="1:9" s="2" customFormat="1" x14ac:dyDescent="0.2">
      <c r="A1039" s="38" t="s">
        <v>2924</v>
      </c>
      <c r="B1039" s="38" t="s">
        <v>2925</v>
      </c>
      <c r="C1039" s="91" t="s">
        <v>2926</v>
      </c>
      <c r="D1039" s="91" t="s">
        <v>2927</v>
      </c>
      <c r="E1039" s="91" t="s">
        <v>8733</v>
      </c>
      <c r="F1039" s="49">
        <v>18.7</v>
      </c>
      <c r="G1039" s="39" t="s">
        <v>13330</v>
      </c>
      <c r="H1039" s="39" t="s">
        <v>11814</v>
      </c>
      <c r="I1039" s="40"/>
    </row>
    <row r="1040" spans="1:9" s="2" customFormat="1" x14ac:dyDescent="0.2">
      <c r="A1040" s="38" t="s">
        <v>2928</v>
      </c>
      <c r="B1040" s="38" t="s">
        <v>2929</v>
      </c>
      <c r="C1040" s="91" t="s">
        <v>2930</v>
      </c>
      <c r="D1040" s="91" t="s">
        <v>2931</v>
      </c>
      <c r="E1040" s="91" t="s">
        <v>8734</v>
      </c>
      <c r="F1040" s="49">
        <v>9.1999999999999993</v>
      </c>
      <c r="G1040" s="39" t="s">
        <v>13330</v>
      </c>
      <c r="H1040" s="39" t="s">
        <v>11814</v>
      </c>
      <c r="I1040" s="40"/>
    </row>
    <row r="1041" spans="1:9" s="2" customFormat="1" x14ac:dyDescent="0.2">
      <c r="A1041" s="38" t="s">
        <v>10751</v>
      </c>
      <c r="B1041" s="38" t="s">
        <v>11070</v>
      </c>
      <c r="C1041" s="91" t="s">
        <v>2932</v>
      </c>
      <c r="D1041" s="91" t="s">
        <v>2933</v>
      </c>
      <c r="E1041" s="91" t="s">
        <v>8728</v>
      </c>
      <c r="F1041" s="49">
        <v>39</v>
      </c>
      <c r="G1041" s="39" t="s">
        <v>13330</v>
      </c>
      <c r="H1041" s="39" t="s">
        <v>11814</v>
      </c>
      <c r="I1041" s="40"/>
    </row>
    <row r="1042" spans="1:9" s="2" customFormat="1" x14ac:dyDescent="0.2">
      <c r="A1042" s="38" t="s">
        <v>10752</v>
      </c>
      <c r="B1042" s="38" t="s">
        <v>11071</v>
      </c>
      <c r="C1042" s="91" t="s">
        <v>2934</v>
      </c>
      <c r="D1042" s="91" t="s">
        <v>2935</v>
      </c>
      <c r="E1042" s="91" t="s">
        <v>8728</v>
      </c>
      <c r="F1042" s="49">
        <v>39</v>
      </c>
      <c r="G1042" s="39" t="s">
        <v>13330</v>
      </c>
      <c r="H1042" s="39" t="s">
        <v>11814</v>
      </c>
      <c r="I1042" s="40"/>
    </row>
    <row r="1043" spans="1:9" s="2" customFormat="1" x14ac:dyDescent="0.2">
      <c r="A1043" s="38" t="s">
        <v>10753</v>
      </c>
      <c r="B1043" s="38" t="s">
        <v>11072</v>
      </c>
      <c r="C1043" s="91" t="s">
        <v>11915</v>
      </c>
      <c r="D1043" s="91" t="s">
        <v>2936</v>
      </c>
      <c r="E1043" s="91" t="s">
        <v>8728</v>
      </c>
      <c r="F1043" s="49">
        <v>47</v>
      </c>
      <c r="G1043" s="39" t="s">
        <v>13330</v>
      </c>
      <c r="H1043" s="39" t="s">
        <v>11814</v>
      </c>
      <c r="I1043" s="40"/>
    </row>
    <row r="1044" spans="1:9" s="2" customFormat="1" x14ac:dyDescent="0.2">
      <c r="A1044" s="38" t="s">
        <v>12719</v>
      </c>
      <c r="B1044" s="38" t="s">
        <v>2937</v>
      </c>
      <c r="C1044" s="91" t="s">
        <v>2938</v>
      </c>
      <c r="D1044" s="91" t="s">
        <v>2939</v>
      </c>
      <c r="E1044" s="91" t="s">
        <v>8735</v>
      </c>
      <c r="F1044" s="49">
        <v>9.4</v>
      </c>
      <c r="G1044" s="39" t="s">
        <v>13330</v>
      </c>
      <c r="H1044" s="39" t="s">
        <v>11814</v>
      </c>
      <c r="I1044" s="40"/>
    </row>
    <row r="1045" spans="1:9" s="2" customFormat="1" x14ac:dyDescent="0.2">
      <c r="A1045" s="38" t="s">
        <v>13319</v>
      </c>
      <c r="B1045" s="38" t="s">
        <v>2940</v>
      </c>
      <c r="C1045" s="91" t="s">
        <v>2941</v>
      </c>
      <c r="D1045" s="91" t="s">
        <v>2942</v>
      </c>
      <c r="E1045" s="91" t="s">
        <v>8736</v>
      </c>
      <c r="F1045" s="49">
        <v>9.3000000000000007</v>
      </c>
      <c r="G1045" s="39" t="s">
        <v>13330</v>
      </c>
      <c r="H1045" s="39" t="s">
        <v>11814</v>
      </c>
      <c r="I1045" s="40"/>
    </row>
    <row r="1046" spans="1:9" s="2" customFormat="1" x14ac:dyDescent="0.2">
      <c r="A1046" s="38" t="s">
        <v>2943</v>
      </c>
      <c r="B1046" s="38" t="s">
        <v>2944</v>
      </c>
      <c r="C1046" s="91" t="s">
        <v>2945</v>
      </c>
      <c r="D1046" s="91" t="s">
        <v>2946</v>
      </c>
      <c r="E1046" s="91" t="s">
        <v>8737</v>
      </c>
      <c r="F1046" s="49">
        <v>9.3000000000000007</v>
      </c>
      <c r="G1046" s="39" t="s">
        <v>13330</v>
      </c>
      <c r="H1046" s="39" t="s">
        <v>11814</v>
      </c>
      <c r="I1046" s="40"/>
    </row>
    <row r="1047" spans="1:9" s="2" customFormat="1" x14ac:dyDescent="0.2">
      <c r="A1047" s="38" t="s">
        <v>2947</v>
      </c>
      <c r="B1047" s="38" t="s">
        <v>2948</v>
      </c>
      <c r="C1047" s="91" t="s">
        <v>2949</v>
      </c>
      <c r="D1047" s="91" t="s">
        <v>2950</v>
      </c>
      <c r="E1047" s="91" t="s">
        <v>8738</v>
      </c>
      <c r="F1047" s="49">
        <v>5.0999999999999996</v>
      </c>
      <c r="G1047" s="39" t="s">
        <v>13330</v>
      </c>
      <c r="H1047" s="39" t="s">
        <v>11814</v>
      </c>
      <c r="I1047" s="40"/>
    </row>
    <row r="1048" spans="1:9" s="2" customFormat="1" x14ac:dyDescent="0.2">
      <c r="A1048" s="38" t="s">
        <v>10754</v>
      </c>
      <c r="B1048" s="38" t="s">
        <v>11073</v>
      </c>
      <c r="C1048" s="91" t="s">
        <v>11916</v>
      </c>
      <c r="D1048" s="91" t="s">
        <v>2951</v>
      </c>
      <c r="E1048" s="91" t="s">
        <v>8739</v>
      </c>
      <c r="F1048" s="49">
        <v>44</v>
      </c>
      <c r="G1048" s="39" t="s">
        <v>13330</v>
      </c>
      <c r="H1048" s="39" t="s">
        <v>11814</v>
      </c>
      <c r="I1048" s="40"/>
    </row>
    <row r="1049" spans="1:9" s="2" customFormat="1" x14ac:dyDescent="0.2">
      <c r="A1049" s="38" t="s">
        <v>10755</v>
      </c>
      <c r="B1049" s="38" t="s">
        <v>11074</v>
      </c>
      <c r="C1049" s="91" t="s">
        <v>11917</v>
      </c>
      <c r="D1049" s="91" t="s">
        <v>2952</v>
      </c>
      <c r="E1049" s="91" t="s">
        <v>11598</v>
      </c>
      <c r="F1049" s="49">
        <v>46</v>
      </c>
      <c r="G1049" s="39" t="s">
        <v>13330</v>
      </c>
      <c r="H1049" s="39" t="s">
        <v>11814</v>
      </c>
      <c r="I1049" s="40"/>
    </row>
    <row r="1050" spans="1:9" s="2" customFormat="1" x14ac:dyDescent="0.2">
      <c r="A1050" s="38" t="s">
        <v>10756</v>
      </c>
      <c r="B1050" s="38" t="s">
        <v>11075</v>
      </c>
      <c r="C1050" s="91" t="s">
        <v>11918</v>
      </c>
      <c r="D1050" s="91" t="s">
        <v>2953</v>
      </c>
      <c r="E1050" s="91" t="s">
        <v>8740</v>
      </c>
      <c r="F1050" s="49">
        <v>42</v>
      </c>
      <c r="G1050" s="39" t="s">
        <v>13330</v>
      </c>
      <c r="H1050" s="39" t="s">
        <v>11814</v>
      </c>
      <c r="I1050" s="40"/>
    </row>
    <row r="1051" spans="1:9" s="2" customFormat="1" x14ac:dyDescent="0.2">
      <c r="A1051" s="38" t="s">
        <v>10757</v>
      </c>
      <c r="B1051" s="38" t="s">
        <v>11076</v>
      </c>
      <c r="C1051" s="91" t="s">
        <v>11919</v>
      </c>
      <c r="D1051" s="91" t="s">
        <v>2954</v>
      </c>
      <c r="E1051" s="91" t="s">
        <v>8741</v>
      </c>
      <c r="F1051" s="49">
        <v>44</v>
      </c>
      <c r="G1051" s="39" t="s">
        <v>13330</v>
      </c>
      <c r="H1051" s="39" t="s">
        <v>11814</v>
      </c>
      <c r="I1051" s="40"/>
    </row>
    <row r="1052" spans="1:9" s="2" customFormat="1" x14ac:dyDescent="0.2">
      <c r="A1052" s="38" t="s">
        <v>11701</v>
      </c>
      <c r="B1052" s="38" t="s">
        <v>11702</v>
      </c>
      <c r="C1052" s="91" t="s">
        <v>11703</v>
      </c>
      <c r="D1052" s="91" t="s">
        <v>11920</v>
      </c>
      <c r="E1052" s="91" t="s">
        <v>11921</v>
      </c>
      <c r="F1052" s="49">
        <v>45</v>
      </c>
      <c r="G1052" s="39" t="s">
        <v>13330</v>
      </c>
      <c r="H1052" s="39" t="s">
        <v>11814</v>
      </c>
      <c r="I1052" s="40"/>
    </row>
    <row r="1053" spans="1:9" s="2" customFormat="1" x14ac:dyDescent="0.2">
      <c r="A1053" s="38" t="s">
        <v>2955</v>
      </c>
      <c r="B1053" s="38" t="s">
        <v>2956</v>
      </c>
      <c r="C1053" s="91" t="s">
        <v>2957</v>
      </c>
      <c r="D1053" s="91" t="s">
        <v>2958</v>
      </c>
      <c r="E1053" s="91" t="s">
        <v>8742</v>
      </c>
      <c r="F1053" s="49">
        <v>4.7</v>
      </c>
      <c r="G1053" s="39" t="s">
        <v>13330</v>
      </c>
      <c r="H1053" s="39" t="s">
        <v>11814</v>
      </c>
      <c r="I1053" s="40"/>
    </row>
    <row r="1054" spans="1:9" s="2" customFormat="1" x14ac:dyDescent="0.2">
      <c r="A1054" s="38" t="s">
        <v>2959</v>
      </c>
      <c r="B1054" s="38" t="s">
        <v>2960</v>
      </c>
      <c r="C1054" s="91" t="s">
        <v>2961</v>
      </c>
      <c r="D1054" s="91" t="s">
        <v>2962</v>
      </c>
      <c r="E1054" s="91" t="s">
        <v>8743</v>
      </c>
      <c r="F1054" s="49">
        <v>4.7</v>
      </c>
      <c r="G1054" s="39" t="s">
        <v>13330</v>
      </c>
      <c r="H1054" s="39" t="s">
        <v>11814</v>
      </c>
      <c r="I1054" s="40"/>
    </row>
    <row r="1055" spans="1:9" s="2" customFormat="1" x14ac:dyDescent="0.2">
      <c r="A1055" s="38" t="s">
        <v>2963</v>
      </c>
      <c r="B1055" s="38" t="s">
        <v>2964</v>
      </c>
      <c r="C1055" s="91" t="s">
        <v>2965</v>
      </c>
      <c r="D1055" s="91" t="s">
        <v>2966</v>
      </c>
      <c r="E1055" s="91" t="s">
        <v>8744</v>
      </c>
      <c r="F1055" s="49">
        <v>4.7</v>
      </c>
      <c r="G1055" s="39" t="s">
        <v>13330</v>
      </c>
      <c r="H1055" s="39" t="s">
        <v>11814</v>
      </c>
      <c r="I1055" s="40"/>
    </row>
    <row r="1056" spans="1:9" s="2" customFormat="1" x14ac:dyDescent="0.2">
      <c r="A1056" s="38" t="s">
        <v>13320</v>
      </c>
      <c r="B1056" s="38" t="s">
        <v>2967</v>
      </c>
      <c r="C1056" s="91" t="s">
        <v>2968</v>
      </c>
      <c r="D1056" s="91" t="s">
        <v>2969</v>
      </c>
      <c r="E1056" s="91" t="s">
        <v>8745</v>
      </c>
      <c r="F1056" s="49">
        <v>33</v>
      </c>
      <c r="G1056" s="39" t="s">
        <v>13330</v>
      </c>
      <c r="H1056" s="39" t="s">
        <v>11814</v>
      </c>
      <c r="I1056" s="40"/>
    </row>
    <row r="1057" spans="1:9" s="2" customFormat="1" x14ac:dyDescent="0.2">
      <c r="A1057" s="38" t="s">
        <v>12720</v>
      </c>
      <c r="B1057" s="38" t="s">
        <v>2970</v>
      </c>
      <c r="C1057" s="91" t="s">
        <v>2971</v>
      </c>
      <c r="D1057" s="91" t="s">
        <v>2972</v>
      </c>
      <c r="E1057" s="91" t="s">
        <v>8746</v>
      </c>
      <c r="F1057" s="49">
        <v>48</v>
      </c>
      <c r="G1057" s="39" t="s">
        <v>13330</v>
      </c>
      <c r="H1057" s="39" t="s">
        <v>11814</v>
      </c>
      <c r="I1057" s="40"/>
    </row>
    <row r="1058" spans="1:9" s="2" customFormat="1" x14ac:dyDescent="0.2">
      <c r="A1058" s="38" t="s">
        <v>2973</v>
      </c>
      <c r="B1058" s="38" t="s">
        <v>2974</v>
      </c>
      <c r="C1058" s="91" t="s">
        <v>2975</v>
      </c>
      <c r="D1058" s="91" t="s">
        <v>2976</v>
      </c>
      <c r="E1058" s="91" t="s">
        <v>8747</v>
      </c>
      <c r="F1058" s="49">
        <v>40</v>
      </c>
      <c r="G1058" s="39" t="s">
        <v>13330</v>
      </c>
      <c r="H1058" s="39" t="s">
        <v>11814</v>
      </c>
      <c r="I1058" s="40"/>
    </row>
    <row r="1059" spans="1:9" s="2" customFormat="1" x14ac:dyDescent="0.2">
      <c r="A1059" s="38" t="s">
        <v>2977</v>
      </c>
      <c r="B1059" s="38" t="s">
        <v>2978</v>
      </c>
      <c r="C1059" s="91" t="s">
        <v>2979</v>
      </c>
      <c r="D1059" s="91" t="s">
        <v>2980</v>
      </c>
      <c r="E1059" s="91" t="s">
        <v>8748</v>
      </c>
      <c r="F1059" s="49">
        <v>44</v>
      </c>
      <c r="G1059" s="39" t="s">
        <v>13330</v>
      </c>
      <c r="H1059" s="39" t="s">
        <v>11814</v>
      </c>
      <c r="I1059" s="40"/>
    </row>
    <row r="1060" spans="1:9" s="2" customFormat="1" x14ac:dyDescent="0.2">
      <c r="A1060" s="38" t="s">
        <v>2981</v>
      </c>
      <c r="B1060" s="38" t="s">
        <v>2982</v>
      </c>
      <c r="C1060" s="91" t="s">
        <v>2983</v>
      </c>
      <c r="D1060" s="91" t="s">
        <v>2984</v>
      </c>
      <c r="E1060" s="91" t="s">
        <v>8749</v>
      </c>
      <c r="F1060" s="49">
        <v>30</v>
      </c>
      <c r="G1060" s="39" t="s">
        <v>13330</v>
      </c>
      <c r="H1060" s="39" t="s">
        <v>11814</v>
      </c>
      <c r="I1060" s="40"/>
    </row>
    <row r="1061" spans="1:9" s="2" customFormat="1" x14ac:dyDescent="0.2">
      <c r="A1061" s="38" t="s">
        <v>2985</v>
      </c>
      <c r="B1061" s="38" t="s">
        <v>2986</v>
      </c>
      <c r="C1061" s="91" t="s">
        <v>2987</v>
      </c>
      <c r="D1061" s="91" t="s">
        <v>2988</v>
      </c>
      <c r="E1061" s="91" t="s">
        <v>8750</v>
      </c>
      <c r="F1061" s="49">
        <v>8.4</v>
      </c>
      <c r="G1061" s="39" t="s">
        <v>13330</v>
      </c>
      <c r="H1061" s="39" t="s">
        <v>11814</v>
      </c>
      <c r="I1061" s="40"/>
    </row>
    <row r="1062" spans="1:9" s="2" customFormat="1" x14ac:dyDescent="0.2">
      <c r="A1062" s="38" t="s">
        <v>12721</v>
      </c>
      <c r="B1062" s="38" t="s">
        <v>2989</v>
      </c>
      <c r="C1062" s="91" t="s">
        <v>2990</v>
      </c>
      <c r="D1062" s="91" t="s">
        <v>2991</v>
      </c>
      <c r="E1062" s="91" t="s">
        <v>8751</v>
      </c>
      <c r="F1062" s="49">
        <v>60</v>
      </c>
      <c r="G1062" s="39" t="s">
        <v>13330</v>
      </c>
      <c r="H1062" s="39" t="s">
        <v>11814</v>
      </c>
      <c r="I1062" s="40"/>
    </row>
    <row r="1063" spans="1:9" s="2" customFormat="1" x14ac:dyDescent="0.2">
      <c r="A1063" s="38" t="s">
        <v>12722</v>
      </c>
      <c r="B1063" s="38" t="s">
        <v>2992</v>
      </c>
      <c r="C1063" s="91" t="s">
        <v>10925</v>
      </c>
      <c r="D1063" s="91" t="s">
        <v>2993</v>
      </c>
      <c r="E1063" s="91" t="s">
        <v>8752</v>
      </c>
      <c r="F1063" s="49">
        <v>60</v>
      </c>
      <c r="G1063" s="39" t="s">
        <v>13330</v>
      </c>
      <c r="H1063" s="39" t="s">
        <v>11814</v>
      </c>
      <c r="I1063" s="40"/>
    </row>
    <row r="1064" spans="1:9" s="2" customFormat="1" x14ac:dyDescent="0.2">
      <c r="A1064" s="38" t="s">
        <v>12521</v>
      </c>
      <c r="B1064" s="38" t="s">
        <v>2994</v>
      </c>
      <c r="C1064" s="91" t="s">
        <v>2995</v>
      </c>
      <c r="D1064" s="91" t="s">
        <v>2996</v>
      </c>
      <c r="E1064" s="91" t="s">
        <v>8754</v>
      </c>
      <c r="F1064" s="49">
        <v>177</v>
      </c>
      <c r="G1064" s="39" t="s">
        <v>13330</v>
      </c>
      <c r="H1064" s="39" t="s">
        <v>11814</v>
      </c>
      <c r="I1064" s="40"/>
    </row>
    <row r="1065" spans="1:9" s="2" customFormat="1" x14ac:dyDescent="0.2">
      <c r="A1065" s="38" t="s">
        <v>12309</v>
      </c>
      <c r="B1065" s="38" t="s">
        <v>2997</v>
      </c>
      <c r="C1065" s="91" t="s">
        <v>2998</v>
      </c>
      <c r="D1065" s="91" t="s">
        <v>2999</v>
      </c>
      <c r="E1065" s="91" t="s">
        <v>8755</v>
      </c>
      <c r="F1065" s="49">
        <v>170</v>
      </c>
      <c r="G1065" s="39" t="s">
        <v>13330</v>
      </c>
      <c r="H1065" s="39" t="s">
        <v>11814</v>
      </c>
      <c r="I1065" s="40"/>
    </row>
    <row r="1066" spans="1:9" s="2" customFormat="1" x14ac:dyDescent="0.2">
      <c r="A1066" s="38" t="s">
        <v>12723</v>
      </c>
      <c r="B1066" s="38" t="s">
        <v>3000</v>
      </c>
      <c r="C1066" s="91" t="s">
        <v>3001</v>
      </c>
      <c r="D1066" s="91" t="s">
        <v>3002</v>
      </c>
      <c r="E1066" s="91" t="s">
        <v>8756</v>
      </c>
      <c r="F1066" s="49">
        <v>89</v>
      </c>
      <c r="G1066" s="39" t="s">
        <v>13330</v>
      </c>
      <c r="H1066" s="39" t="s">
        <v>11814</v>
      </c>
      <c r="I1066" s="40"/>
    </row>
    <row r="1067" spans="1:9" s="2" customFormat="1" x14ac:dyDescent="0.2">
      <c r="A1067" s="38" t="s">
        <v>12724</v>
      </c>
      <c r="B1067" s="38" t="s">
        <v>3003</v>
      </c>
      <c r="C1067" s="91" t="s">
        <v>3004</v>
      </c>
      <c r="D1067" s="91" t="s">
        <v>3005</v>
      </c>
      <c r="E1067" s="91" t="s">
        <v>8757</v>
      </c>
      <c r="F1067" s="49">
        <v>14.9</v>
      </c>
      <c r="G1067" s="39" t="s">
        <v>13330</v>
      </c>
      <c r="H1067" s="39" t="s">
        <v>11814</v>
      </c>
      <c r="I1067" s="40"/>
    </row>
    <row r="1068" spans="1:9" s="2" customFormat="1" x14ac:dyDescent="0.2">
      <c r="A1068" s="38" t="s">
        <v>12725</v>
      </c>
      <c r="B1068" s="38" t="s">
        <v>10280</v>
      </c>
      <c r="C1068" s="91" t="s">
        <v>9994</v>
      </c>
      <c r="D1068" s="91" t="s">
        <v>10438</v>
      </c>
      <c r="E1068" s="91" t="s">
        <v>10439</v>
      </c>
      <c r="F1068" s="49">
        <v>46</v>
      </c>
      <c r="G1068" s="39" t="s">
        <v>13330</v>
      </c>
      <c r="H1068" s="39" t="s">
        <v>11815</v>
      </c>
      <c r="I1068" s="40"/>
    </row>
    <row r="1069" spans="1:9" s="2" customFormat="1" x14ac:dyDescent="0.2">
      <c r="A1069" s="38" t="s">
        <v>12490</v>
      </c>
      <c r="B1069" s="38" t="s">
        <v>3006</v>
      </c>
      <c r="C1069" s="91" t="s">
        <v>3007</v>
      </c>
      <c r="D1069" s="91" t="s">
        <v>3008</v>
      </c>
      <c r="E1069" s="91" t="s">
        <v>8758</v>
      </c>
      <c r="F1069" s="49">
        <v>155</v>
      </c>
      <c r="G1069" s="39" t="s">
        <v>13330</v>
      </c>
      <c r="H1069" s="39" t="s">
        <v>11814</v>
      </c>
      <c r="I1069" s="40"/>
    </row>
    <row r="1070" spans="1:9" s="2" customFormat="1" x14ac:dyDescent="0.2">
      <c r="A1070" s="38" t="s">
        <v>3009</v>
      </c>
      <c r="B1070" s="38" t="s">
        <v>3010</v>
      </c>
      <c r="C1070" s="91" t="s">
        <v>3011</v>
      </c>
      <c r="D1070" s="91" t="s">
        <v>3012</v>
      </c>
      <c r="E1070" s="91" t="s">
        <v>8759</v>
      </c>
      <c r="F1070" s="49">
        <v>75</v>
      </c>
      <c r="G1070" s="39" t="s">
        <v>13330</v>
      </c>
      <c r="H1070" s="39" t="s">
        <v>11814</v>
      </c>
      <c r="I1070" s="40"/>
    </row>
    <row r="1071" spans="1:9" s="2" customFormat="1" x14ac:dyDescent="0.2">
      <c r="A1071" s="38" t="s">
        <v>3013</v>
      </c>
      <c r="B1071" s="38" t="s">
        <v>3014</v>
      </c>
      <c r="C1071" s="91" t="s">
        <v>3015</v>
      </c>
      <c r="D1071" s="91" t="s">
        <v>3016</v>
      </c>
      <c r="E1071" s="91" t="s">
        <v>8760</v>
      </c>
      <c r="F1071" s="49">
        <v>7.8</v>
      </c>
      <c r="G1071" s="39" t="s">
        <v>13330</v>
      </c>
      <c r="H1071" s="39" t="s">
        <v>11814</v>
      </c>
      <c r="I1071" s="40"/>
    </row>
    <row r="1072" spans="1:9" s="2" customFormat="1" x14ac:dyDescent="0.2">
      <c r="A1072" s="38" t="s">
        <v>3017</v>
      </c>
      <c r="B1072" s="38" t="s">
        <v>3018</v>
      </c>
      <c r="C1072" s="91" t="s">
        <v>3019</v>
      </c>
      <c r="D1072" s="91" t="s">
        <v>3020</v>
      </c>
      <c r="E1072" s="91" t="s">
        <v>8761</v>
      </c>
      <c r="F1072" s="49">
        <v>75</v>
      </c>
      <c r="G1072" s="39" t="s">
        <v>13330</v>
      </c>
      <c r="H1072" s="39" t="s">
        <v>11814</v>
      </c>
      <c r="I1072" s="40"/>
    </row>
    <row r="1073" spans="1:9" s="2" customFormat="1" x14ac:dyDescent="0.2">
      <c r="A1073" s="38" t="s">
        <v>3021</v>
      </c>
      <c r="B1073" s="38" t="s">
        <v>3022</v>
      </c>
      <c r="C1073" s="91" t="s">
        <v>3023</v>
      </c>
      <c r="D1073" s="91" t="s">
        <v>3024</v>
      </c>
      <c r="E1073" s="91" t="s">
        <v>8762</v>
      </c>
      <c r="F1073" s="49">
        <v>7.8</v>
      </c>
      <c r="G1073" s="39" t="s">
        <v>13330</v>
      </c>
      <c r="H1073" s="39" t="s">
        <v>11814</v>
      </c>
      <c r="I1073" s="40"/>
    </row>
    <row r="1074" spans="1:9" s="2" customFormat="1" x14ac:dyDescent="0.2">
      <c r="A1074" s="38" t="s">
        <v>3025</v>
      </c>
      <c r="B1074" s="38" t="s">
        <v>3026</v>
      </c>
      <c r="C1074" s="91" t="s">
        <v>3027</v>
      </c>
      <c r="D1074" s="91" t="s">
        <v>3028</v>
      </c>
      <c r="E1074" s="91" t="s">
        <v>8763</v>
      </c>
      <c r="F1074" s="49">
        <v>75</v>
      </c>
      <c r="G1074" s="39" t="s">
        <v>13330</v>
      </c>
      <c r="H1074" s="39" t="s">
        <v>11814</v>
      </c>
      <c r="I1074" s="40"/>
    </row>
    <row r="1075" spans="1:9" s="2" customFormat="1" x14ac:dyDescent="0.2">
      <c r="A1075" s="38" t="s">
        <v>3029</v>
      </c>
      <c r="B1075" s="38" t="s">
        <v>3030</v>
      </c>
      <c r="C1075" s="91" t="s">
        <v>3031</v>
      </c>
      <c r="D1075" s="91" t="s">
        <v>3031</v>
      </c>
      <c r="E1075" s="91" t="s">
        <v>8764</v>
      </c>
      <c r="F1075" s="49">
        <v>725</v>
      </c>
      <c r="G1075" s="39" t="s">
        <v>13330</v>
      </c>
      <c r="H1075" s="39" t="s">
        <v>11814</v>
      </c>
      <c r="I1075" s="40"/>
    </row>
    <row r="1076" spans="1:9" s="2" customFormat="1" x14ac:dyDescent="0.2">
      <c r="A1076" s="38" t="s">
        <v>3032</v>
      </c>
      <c r="B1076" s="38" t="s">
        <v>3033</v>
      </c>
      <c r="C1076" s="91" t="s">
        <v>3034</v>
      </c>
      <c r="D1076" s="91" t="s">
        <v>3035</v>
      </c>
      <c r="E1076" s="91" t="s">
        <v>8765</v>
      </c>
      <c r="F1076" s="49">
        <v>7.8</v>
      </c>
      <c r="G1076" s="39" t="s">
        <v>13330</v>
      </c>
      <c r="H1076" s="39" t="s">
        <v>11814</v>
      </c>
      <c r="I1076" s="40"/>
    </row>
    <row r="1077" spans="1:9" s="2" customFormat="1" x14ac:dyDescent="0.2">
      <c r="A1077" s="38" t="s">
        <v>3036</v>
      </c>
      <c r="B1077" s="38" t="s">
        <v>3037</v>
      </c>
      <c r="C1077" s="91" t="s">
        <v>3038</v>
      </c>
      <c r="D1077" s="91" t="s">
        <v>3039</v>
      </c>
      <c r="E1077" s="91" t="s">
        <v>8766</v>
      </c>
      <c r="F1077" s="49">
        <v>75</v>
      </c>
      <c r="G1077" s="39" t="s">
        <v>13330</v>
      </c>
      <c r="H1077" s="39" t="s">
        <v>11814</v>
      </c>
      <c r="I1077" s="40"/>
    </row>
    <row r="1078" spans="1:9" s="2" customFormat="1" x14ac:dyDescent="0.2">
      <c r="A1078" s="38" t="s">
        <v>3040</v>
      </c>
      <c r="B1078" s="38" t="s">
        <v>3041</v>
      </c>
      <c r="C1078" s="91" t="s">
        <v>3042</v>
      </c>
      <c r="D1078" s="91" t="s">
        <v>3042</v>
      </c>
      <c r="E1078" s="91" t="s">
        <v>8767</v>
      </c>
      <c r="F1078" s="49">
        <v>725</v>
      </c>
      <c r="G1078" s="39" t="s">
        <v>13330</v>
      </c>
      <c r="H1078" s="39" t="s">
        <v>11814</v>
      </c>
      <c r="I1078" s="40"/>
    </row>
    <row r="1079" spans="1:9" s="2" customFormat="1" x14ac:dyDescent="0.2">
      <c r="A1079" s="38" t="s">
        <v>3043</v>
      </c>
      <c r="B1079" s="38" t="s">
        <v>3044</v>
      </c>
      <c r="C1079" s="91" t="s">
        <v>3045</v>
      </c>
      <c r="D1079" s="91" t="s">
        <v>3046</v>
      </c>
      <c r="E1079" s="91" t="s">
        <v>8768</v>
      </c>
      <c r="F1079" s="49">
        <v>7.8</v>
      </c>
      <c r="G1079" s="39" t="s">
        <v>13330</v>
      </c>
      <c r="H1079" s="39" t="s">
        <v>11814</v>
      </c>
      <c r="I1079" s="40"/>
    </row>
    <row r="1080" spans="1:9" s="2" customFormat="1" x14ac:dyDescent="0.2">
      <c r="A1080" s="38" t="s">
        <v>3047</v>
      </c>
      <c r="B1080" s="38" t="s">
        <v>3048</v>
      </c>
      <c r="C1080" s="91" t="s">
        <v>3049</v>
      </c>
      <c r="D1080" s="91" t="s">
        <v>3050</v>
      </c>
      <c r="E1080" s="91" t="s">
        <v>8769</v>
      </c>
      <c r="F1080" s="49">
        <v>75</v>
      </c>
      <c r="G1080" s="39" t="s">
        <v>13330</v>
      </c>
      <c r="H1080" s="39" t="s">
        <v>11814</v>
      </c>
      <c r="I1080" s="40"/>
    </row>
    <row r="1081" spans="1:9" s="2" customFormat="1" x14ac:dyDescent="0.2">
      <c r="A1081" s="38" t="s">
        <v>3051</v>
      </c>
      <c r="B1081" s="38" t="s">
        <v>3052</v>
      </c>
      <c r="C1081" s="91" t="s">
        <v>3053</v>
      </c>
      <c r="D1081" s="91" t="s">
        <v>3053</v>
      </c>
      <c r="E1081" s="91" t="s">
        <v>8770</v>
      </c>
      <c r="F1081" s="49">
        <v>725</v>
      </c>
      <c r="G1081" s="39" t="s">
        <v>13330</v>
      </c>
      <c r="H1081" s="39" t="s">
        <v>11814</v>
      </c>
      <c r="I1081" s="40"/>
    </row>
    <row r="1082" spans="1:9" s="2" customFormat="1" x14ac:dyDescent="0.2">
      <c r="A1082" s="38" t="s">
        <v>3054</v>
      </c>
      <c r="B1082" s="38" t="s">
        <v>3055</v>
      </c>
      <c r="C1082" s="91" t="s">
        <v>3056</v>
      </c>
      <c r="D1082" s="91" t="s">
        <v>3057</v>
      </c>
      <c r="E1082" s="91" t="s">
        <v>8771</v>
      </c>
      <c r="F1082" s="49">
        <v>7.8</v>
      </c>
      <c r="G1082" s="39" t="s">
        <v>13330</v>
      </c>
      <c r="H1082" s="39" t="s">
        <v>11814</v>
      </c>
      <c r="I1082" s="40"/>
    </row>
    <row r="1083" spans="1:9" s="2" customFormat="1" x14ac:dyDescent="0.2">
      <c r="A1083" s="38" t="s">
        <v>3058</v>
      </c>
      <c r="B1083" s="38" t="s">
        <v>3059</v>
      </c>
      <c r="C1083" s="91" t="s">
        <v>3060</v>
      </c>
      <c r="D1083" s="91" t="s">
        <v>3061</v>
      </c>
      <c r="E1083" s="91" t="s">
        <v>8772</v>
      </c>
      <c r="F1083" s="49">
        <v>75</v>
      </c>
      <c r="G1083" s="39" t="s">
        <v>13330</v>
      </c>
      <c r="H1083" s="39" t="s">
        <v>11814</v>
      </c>
      <c r="I1083" s="40"/>
    </row>
    <row r="1084" spans="1:9" s="2" customFormat="1" x14ac:dyDescent="0.2">
      <c r="A1084" s="38" t="s">
        <v>3062</v>
      </c>
      <c r="B1084" s="38" t="s">
        <v>3063</v>
      </c>
      <c r="C1084" s="91" t="s">
        <v>3064</v>
      </c>
      <c r="D1084" s="91" t="s">
        <v>3065</v>
      </c>
      <c r="E1084" s="91" t="s">
        <v>8773</v>
      </c>
      <c r="F1084" s="49">
        <v>7.8</v>
      </c>
      <c r="G1084" s="39" t="s">
        <v>13330</v>
      </c>
      <c r="H1084" s="39" t="s">
        <v>11814</v>
      </c>
      <c r="I1084" s="40"/>
    </row>
    <row r="1085" spans="1:9" s="2" customFormat="1" x14ac:dyDescent="0.2">
      <c r="A1085" s="38" t="s">
        <v>3066</v>
      </c>
      <c r="B1085" s="38" t="s">
        <v>3067</v>
      </c>
      <c r="C1085" s="91" t="s">
        <v>3068</v>
      </c>
      <c r="D1085" s="91" t="s">
        <v>3069</v>
      </c>
      <c r="E1085" s="91" t="s">
        <v>8774</v>
      </c>
      <c r="F1085" s="49">
        <v>75</v>
      </c>
      <c r="G1085" s="39" t="s">
        <v>13330</v>
      </c>
      <c r="H1085" s="39" t="s">
        <v>11814</v>
      </c>
      <c r="I1085" s="40"/>
    </row>
    <row r="1086" spans="1:9" s="2" customFormat="1" x14ac:dyDescent="0.2">
      <c r="A1086" s="38" t="s">
        <v>3070</v>
      </c>
      <c r="B1086" s="38" t="s">
        <v>3071</v>
      </c>
      <c r="C1086" s="91" t="s">
        <v>3072</v>
      </c>
      <c r="D1086" s="91" t="s">
        <v>3072</v>
      </c>
      <c r="E1086" s="91" t="s">
        <v>8775</v>
      </c>
      <c r="F1086" s="49">
        <v>725</v>
      </c>
      <c r="G1086" s="39" t="s">
        <v>13330</v>
      </c>
      <c r="H1086" s="39" t="s">
        <v>11814</v>
      </c>
      <c r="I1086" s="40"/>
    </row>
    <row r="1087" spans="1:9" s="2" customFormat="1" x14ac:dyDescent="0.2">
      <c r="A1087" s="38" t="s">
        <v>3073</v>
      </c>
      <c r="B1087" s="38" t="s">
        <v>3074</v>
      </c>
      <c r="C1087" s="91" t="s">
        <v>3075</v>
      </c>
      <c r="D1087" s="91" t="s">
        <v>3076</v>
      </c>
      <c r="E1087" s="91" t="s">
        <v>8776</v>
      </c>
      <c r="F1087" s="49">
        <v>7.8</v>
      </c>
      <c r="G1087" s="39" t="s">
        <v>13330</v>
      </c>
      <c r="H1087" s="39" t="s">
        <v>11814</v>
      </c>
      <c r="I1087" s="40"/>
    </row>
    <row r="1088" spans="1:9" s="2" customFormat="1" x14ac:dyDescent="0.2">
      <c r="A1088" s="38" t="s">
        <v>3077</v>
      </c>
      <c r="B1088" s="38" t="s">
        <v>3078</v>
      </c>
      <c r="C1088" s="91" t="s">
        <v>3079</v>
      </c>
      <c r="D1088" s="91" t="s">
        <v>3080</v>
      </c>
      <c r="E1088" s="91" t="s">
        <v>8777</v>
      </c>
      <c r="F1088" s="49">
        <v>75</v>
      </c>
      <c r="G1088" s="39" t="s">
        <v>13330</v>
      </c>
      <c r="H1088" s="39" t="s">
        <v>11814</v>
      </c>
      <c r="I1088" s="40"/>
    </row>
    <row r="1089" spans="1:9" s="2" customFormat="1" x14ac:dyDescent="0.2">
      <c r="A1089" s="38" t="s">
        <v>3081</v>
      </c>
      <c r="B1089" s="38" t="s">
        <v>3082</v>
      </c>
      <c r="C1089" s="91" t="s">
        <v>3083</v>
      </c>
      <c r="D1089" s="91" t="s">
        <v>3084</v>
      </c>
      <c r="E1089" s="91" t="s">
        <v>8778</v>
      </c>
      <c r="F1089" s="49">
        <v>7.8</v>
      </c>
      <c r="G1089" s="39" t="s">
        <v>13330</v>
      </c>
      <c r="H1089" s="39" t="s">
        <v>11814</v>
      </c>
      <c r="I1089" s="40"/>
    </row>
    <row r="1090" spans="1:9" s="2" customFormat="1" x14ac:dyDescent="0.2">
      <c r="A1090" s="38" t="s">
        <v>3085</v>
      </c>
      <c r="B1090" s="38" t="s">
        <v>3086</v>
      </c>
      <c r="C1090" s="91" t="s">
        <v>3087</v>
      </c>
      <c r="D1090" s="91" t="s">
        <v>3088</v>
      </c>
      <c r="E1090" s="91" t="s">
        <v>8779</v>
      </c>
      <c r="F1090" s="49">
        <v>75</v>
      </c>
      <c r="G1090" s="39" t="s">
        <v>13330</v>
      </c>
      <c r="H1090" s="39" t="s">
        <v>11814</v>
      </c>
      <c r="I1090" s="40"/>
    </row>
    <row r="1091" spans="1:9" s="2" customFormat="1" x14ac:dyDescent="0.2">
      <c r="A1091" s="38" t="s">
        <v>3089</v>
      </c>
      <c r="B1091" s="38" t="s">
        <v>3090</v>
      </c>
      <c r="C1091" s="91" t="s">
        <v>3091</v>
      </c>
      <c r="D1091" s="91" t="s">
        <v>3092</v>
      </c>
      <c r="E1091" s="91" t="s">
        <v>8780</v>
      </c>
      <c r="F1091" s="49">
        <v>7.8</v>
      </c>
      <c r="G1091" s="39" t="s">
        <v>13330</v>
      </c>
      <c r="H1091" s="39" t="s">
        <v>11814</v>
      </c>
      <c r="I1091" s="40"/>
    </row>
    <row r="1092" spans="1:9" s="2" customFormat="1" x14ac:dyDescent="0.2">
      <c r="A1092" s="38" t="s">
        <v>3093</v>
      </c>
      <c r="B1092" s="38" t="s">
        <v>3094</v>
      </c>
      <c r="C1092" s="91" t="s">
        <v>3095</v>
      </c>
      <c r="D1092" s="91" t="s">
        <v>3095</v>
      </c>
      <c r="E1092" s="91" t="s">
        <v>8781</v>
      </c>
      <c r="F1092" s="49">
        <v>98</v>
      </c>
      <c r="G1092" s="39" t="s">
        <v>13330</v>
      </c>
      <c r="H1092" s="39" t="s">
        <v>11814</v>
      </c>
      <c r="I1092" s="40"/>
    </row>
    <row r="1093" spans="1:9" s="2" customFormat="1" x14ac:dyDescent="0.2">
      <c r="A1093" s="38" t="s">
        <v>3096</v>
      </c>
      <c r="B1093" s="38" t="s">
        <v>3097</v>
      </c>
      <c r="C1093" s="91" t="s">
        <v>3098</v>
      </c>
      <c r="D1093" s="91" t="s">
        <v>3098</v>
      </c>
      <c r="E1093" s="91" t="s">
        <v>3098</v>
      </c>
      <c r="F1093" s="49">
        <v>952</v>
      </c>
      <c r="G1093" s="39" t="s">
        <v>13330</v>
      </c>
      <c r="H1093" s="39" t="s">
        <v>11814</v>
      </c>
      <c r="I1093" s="40"/>
    </row>
    <row r="1094" spans="1:9" s="2" customFormat="1" x14ac:dyDescent="0.2">
      <c r="A1094" s="38" t="s">
        <v>3099</v>
      </c>
      <c r="B1094" s="38" t="s">
        <v>3100</v>
      </c>
      <c r="C1094" s="91" t="s">
        <v>3101</v>
      </c>
      <c r="D1094" s="91" t="s">
        <v>3102</v>
      </c>
      <c r="E1094" s="91" t="s">
        <v>8782</v>
      </c>
      <c r="F1094" s="49">
        <v>10</v>
      </c>
      <c r="G1094" s="39" t="s">
        <v>13330</v>
      </c>
      <c r="H1094" s="39" t="s">
        <v>11814</v>
      </c>
      <c r="I1094" s="40"/>
    </row>
    <row r="1095" spans="1:9" s="2" customFormat="1" x14ac:dyDescent="0.2">
      <c r="A1095" s="38" t="s">
        <v>3103</v>
      </c>
      <c r="B1095" s="38" t="s">
        <v>3104</v>
      </c>
      <c r="C1095" s="91" t="s">
        <v>3105</v>
      </c>
      <c r="D1095" s="91" t="s">
        <v>3106</v>
      </c>
      <c r="E1095" s="91" t="s">
        <v>8783</v>
      </c>
      <c r="F1095" s="49">
        <v>75</v>
      </c>
      <c r="G1095" s="39" t="s">
        <v>13330</v>
      </c>
      <c r="H1095" s="39" t="s">
        <v>11814</v>
      </c>
      <c r="I1095" s="40"/>
    </row>
    <row r="1096" spans="1:9" s="2" customFormat="1" x14ac:dyDescent="0.2">
      <c r="A1096" s="38" t="s">
        <v>3107</v>
      </c>
      <c r="B1096" s="38" t="s">
        <v>3108</v>
      </c>
      <c r="C1096" s="91" t="s">
        <v>3109</v>
      </c>
      <c r="D1096" s="91" t="s">
        <v>3110</v>
      </c>
      <c r="E1096" s="91" t="s">
        <v>8784</v>
      </c>
      <c r="F1096" s="49">
        <v>7.8</v>
      </c>
      <c r="G1096" s="39" t="s">
        <v>13330</v>
      </c>
      <c r="H1096" s="39" t="s">
        <v>11814</v>
      </c>
      <c r="I1096" s="40"/>
    </row>
    <row r="1097" spans="1:9" s="2" customFormat="1" x14ac:dyDescent="0.2">
      <c r="A1097" s="38" t="s">
        <v>3111</v>
      </c>
      <c r="B1097" s="38" t="s">
        <v>3112</v>
      </c>
      <c r="C1097" s="91" t="s">
        <v>3113</v>
      </c>
      <c r="D1097" s="91" t="s">
        <v>3114</v>
      </c>
      <c r="E1097" s="91" t="s">
        <v>8785</v>
      </c>
      <c r="F1097" s="49">
        <v>75</v>
      </c>
      <c r="G1097" s="39" t="s">
        <v>13330</v>
      </c>
      <c r="H1097" s="39" t="s">
        <v>11814</v>
      </c>
      <c r="I1097" s="40"/>
    </row>
    <row r="1098" spans="1:9" s="2" customFormat="1" x14ac:dyDescent="0.2">
      <c r="A1098" s="38" t="s">
        <v>12726</v>
      </c>
      <c r="B1098" s="38" t="s">
        <v>3115</v>
      </c>
      <c r="C1098" s="91" t="s">
        <v>3116</v>
      </c>
      <c r="D1098" s="91" t="s">
        <v>3117</v>
      </c>
      <c r="E1098" s="91" t="s">
        <v>8786</v>
      </c>
      <c r="F1098" s="49">
        <v>7.8</v>
      </c>
      <c r="G1098" s="39" t="s">
        <v>13330</v>
      </c>
      <c r="H1098" s="39" t="s">
        <v>11814</v>
      </c>
      <c r="I1098" s="40"/>
    </row>
    <row r="1099" spans="1:9" s="2" customFormat="1" x14ac:dyDescent="0.2">
      <c r="A1099" s="38" t="s">
        <v>12727</v>
      </c>
      <c r="B1099" s="38" t="s">
        <v>3118</v>
      </c>
      <c r="C1099" s="91" t="s">
        <v>3119</v>
      </c>
      <c r="D1099" s="91" t="s">
        <v>3120</v>
      </c>
      <c r="E1099" s="91" t="s">
        <v>8787</v>
      </c>
      <c r="F1099" s="49">
        <v>14</v>
      </c>
      <c r="G1099" s="39" t="s">
        <v>13330</v>
      </c>
      <c r="H1099" s="39" t="s">
        <v>11814</v>
      </c>
      <c r="I1099" s="40"/>
    </row>
    <row r="1100" spans="1:9" s="2" customFormat="1" x14ac:dyDescent="0.2">
      <c r="A1100" s="38" t="s">
        <v>12728</v>
      </c>
      <c r="B1100" s="38" t="s">
        <v>3121</v>
      </c>
      <c r="C1100" s="91" t="s">
        <v>3122</v>
      </c>
      <c r="D1100" s="91" t="s">
        <v>3123</v>
      </c>
      <c r="E1100" s="91" t="s">
        <v>8788</v>
      </c>
      <c r="F1100" s="49">
        <v>281</v>
      </c>
      <c r="G1100" s="39" t="s">
        <v>13330</v>
      </c>
      <c r="H1100" s="39" t="s">
        <v>11814</v>
      </c>
      <c r="I1100" s="40"/>
    </row>
    <row r="1101" spans="1:9" s="2" customFormat="1" x14ac:dyDescent="0.2">
      <c r="A1101" s="38" t="s">
        <v>12729</v>
      </c>
      <c r="B1101" s="38" t="s">
        <v>3124</v>
      </c>
      <c r="C1101" s="91" t="s">
        <v>3125</v>
      </c>
      <c r="D1101" s="91" t="s">
        <v>3126</v>
      </c>
      <c r="E1101" s="91" t="s">
        <v>8789</v>
      </c>
      <c r="F1101" s="49">
        <v>305</v>
      </c>
      <c r="G1101" s="39" t="s">
        <v>13330</v>
      </c>
      <c r="H1101" s="39" t="s">
        <v>11814</v>
      </c>
      <c r="I1101" s="40"/>
    </row>
    <row r="1102" spans="1:9" s="2" customFormat="1" x14ac:dyDescent="0.2">
      <c r="A1102" s="38" t="s">
        <v>12730</v>
      </c>
      <c r="B1102" s="38" t="s">
        <v>3127</v>
      </c>
      <c r="C1102" s="91" t="s">
        <v>3128</v>
      </c>
      <c r="D1102" s="91" t="s">
        <v>3129</v>
      </c>
      <c r="E1102" s="91" t="s">
        <v>8790</v>
      </c>
      <c r="F1102" s="49">
        <v>135</v>
      </c>
      <c r="G1102" s="39" t="s">
        <v>13330</v>
      </c>
      <c r="H1102" s="39" t="s">
        <v>11814</v>
      </c>
      <c r="I1102" s="40"/>
    </row>
    <row r="1103" spans="1:9" s="2" customFormat="1" x14ac:dyDescent="0.2">
      <c r="A1103" s="38" t="s">
        <v>12731</v>
      </c>
      <c r="B1103" s="38" t="s">
        <v>3130</v>
      </c>
      <c r="C1103" s="91" t="s">
        <v>3131</v>
      </c>
      <c r="D1103" s="91" t="s">
        <v>3132</v>
      </c>
      <c r="E1103" s="91" t="s">
        <v>8791</v>
      </c>
      <c r="F1103" s="49">
        <v>144</v>
      </c>
      <c r="G1103" s="39" t="s">
        <v>13330</v>
      </c>
      <c r="H1103" s="39" t="s">
        <v>11814</v>
      </c>
      <c r="I1103" s="40"/>
    </row>
    <row r="1104" spans="1:9" s="2" customFormat="1" x14ac:dyDescent="0.2">
      <c r="A1104" s="38" t="s">
        <v>3133</v>
      </c>
      <c r="B1104" s="38" t="s">
        <v>3134</v>
      </c>
      <c r="C1104" s="91" t="s">
        <v>3135</v>
      </c>
      <c r="D1104" s="91" t="s">
        <v>3136</v>
      </c>
      <c r="E1104" s="91" t="s">
        <v>8792</v>
      </c>
      <c r="F1104" s="49">
        <v>97</v>
      </c>
      <c r="G1104" s="39" t="s">
        <v>13330</v>
      </c>
      <c r="H1104" s="39" t="s">
        <v>11814</v>
      </c>
      <c r="I1104" s="40"/>
    </row>
    <row r="1105" spans="1:9" s="2" customFormat="1" x14ac:dyDescent="0.2">
      <c r="A1105" s="38" t="s">
        <v>12732</v>
      </c>
      <c r="B1105" s="38" t="s">
        <v>3137</v>
      </c>
      <c r="C1105" s="91" t="s">
        <v>3138</v>
      </c>
      <c r="D1105" s="91" t="s">
        <v>3139</v>
      </c>
      <c r="E1105" s="91" t="s">
        <v>8793</v>
      </c>
      <c r="F1105" s="49">
        <v>131</v>
      </c>
      <c r="G1105" s="39" t="s">
        <v>13330</v>
      </c>
      <c r="H1105" s="39" t="s">
        <v>11814</v>
      </c>
      <c r="I1105" s="40"/>
    </row>
    <row r="1106" spans="1:9" s="2" customFormat="1" x14ac:dyDescent="0.2">
      <c r="A1106" s="38" t="s">
        <v>12550</v>
      </c>
      <c r="B1106" s="38" t="s">
        <v>3140</v>
      </c>
      <c r="C1106" s="91" t="s">
        <v>3141</v>
      </c>
      <c r="D1106" s="91" t="s">
        <v>3142</v>
      </c>
      <c r="E1106" s="91" t="s">
        <v>8794</v>
      </c>
      <c r="F1106" s="49">
        <v>283</v>
      </c>
      <c r="G1106" s="39" t="s">
        <v>13330</v>
      </c>
      <c r="H1106" s="39" t="s">
        <v>11814</v>
      </c>
      <c r="I1106" s="40"/>
    </row>
    <row r="1107" spans="1:9" s="2" customFormat="1" x14ac:dyDescent="0.2">
      <c r="A1107" s="38" t="s">
        <v>12321</v>
      </c>
      <c r="B1107" s="38" t="s">
        <v>3143</v>
      </c>
      <c r="C1107" s="91" t="s">
        <v>3144</v>
      </c>
      <c r="D1107" s="91" t="s">
        <v>3145</v>
      </c>
      <c r="E1107" s="91" t="s">
        <v>8795</v>
      </c>
      <c r="F1107" s="49">
        <v>139</v>
      </c>
      <c r="G1107" s="39" t="s">
        <v>13330</v>
      </c>
      <c r="H1107" s="39" t="s">
        <v>11814</v>
      </c>
      <c r="I1107" s="40"/>
    </row>
    <row r="1108" spans="1:9" s="2" customFormat="1" x14ac:dyDescent="0.2">
      <c r="A1108" s="38" t="s">
        <v>12502</v>
      </c>
      <c r="B1108" s="38" t="s">
        <v>3146</v>
      </c>
      <c r="C1108" s="91" t="s">
        <v>3147</v>
      </c>
      <c r="D1108" s="91" t="s">
        <v>3148</v>
      </c>
      <c r="E1108" s="91" t="s">
        <v>8796</v>
      </c>
      <c r="F1108" s="49">
        <v>211</v>
      </c>
      <c r="G1108" s="39" t="s">
        <v>13330</v>
      </c>
      <c r="H1108" s="39" t="s">
        <v>11814</v>
      </c>
      <c r="I1108" s="40"/>
    </row>
    <row r="1109" spans="1:9" s="2" customFormat="1" x14ac:dyDescent="0.2">
      <c r="A1109" s="38" t="s">
        <v>12499</v>
      </c>
      <c r="B1109" s="38" t="s">
        <v>3149</v>
      </c>
      <c r="C1109" s="91" t="s">
        <v>3150</v>
      </c>
      <c r="D1109" s="91" t="s">
        <v>3151</v>
      </c>
      <c r="E1109" s="91" t="s">
        <v>8797</v>
      </c>
      <c r="F1109" s="49">
        <v>285</v>
      </c>
      <c r="G1109" s="39" t="s">
        <v>13330</v>
      </c>
      <c r="H1109" s="39" t="s">
        <v>11814</v>
      </c>
      <c r="I1109" s="40"/>
    </row>
    <row r="1110" spans="1:9" s="2" customFormat="1" x14ac:dyDescent="0.2">
      <c r="A1110" s="38" t="s">
        <v>12491</v>
      </c>
      <c r="B1110" s="38" t="s">
        <v>3152</v>
      </c>
      <c r="C1110" s="91" t="s">
        <v>3153</v>
      </c>
      <c r="D1110" s="91" t="s">
        <v>3154</v>
      </c>
      <c r="E1110" s="91" t="s">
        <v>8798</v>
      </c>
      <c r="F1110" s="49">
        <v>293</v>
      </c>
      <c r="G1110" s="39" t="s">
        <v>13330</v>
      </c>
      <c r="H1110" s="39" t="s">
        <v>11814</v>
      </c>
      <c r="I1110" s="40"/>
    </row>
    <row r="1111" spans="1:9" s="2" customFormat="1" x14ac:dyDescent="0.2">
      <c r="A1111" s="38" t="s">
        <v>12733</v>
      </c>
      <c r="B1111" s="38" t="s">
        <v>3155</v>
      </c>
      <c r="C1111" s="91" t="s">
        <v>3156</v>
      </c>
      <c r="D1111" s="91" t="s">
        <v>3157</v>
      </c>
      <c r="E1111" s="91" t="s">
        <v>8799</v>
      </c>
      <c r="F1111" s="49">
        <v>209</v>
      </c>
      <c r="G1111" s="39" t="s">
        <v>13330</v>
      </c>
      <c r="H1111" s="39" t="s">
        <v>11814</v>
      </c>
      <c r="I1111" s="40"/>
    </row>
    <row r="1112" spans="1:9" s="2" customFormat="1" x14ac:dyDescent="0.2">
      <c r="A1112" s="38" t="s">
        <v>12734</v>
      </c>
      <c r="B1112" s="38" t="s">
        <v>3158</v>
      </c>
      <c r="C1112" s="91" t="s">
        <v>3159</v>
      </c>
      <c r="D1112" s="91" t="s">
        <v>3160</v>
      </c>
      <c r="E1112" s="91" t="s">
        <v>8800</v>
      </c>
      <c r="F1112" s="49">
        <v>271</v>
      </c>
      <c r="G1112" s="39" t="s">
        <v>13330</v>
      </c>
      <c r="H1112" s="39" t="s">
        <v>11814</v>
      </c>
      <c r="I1112" s="40"/>
    </row>
    <row r="1113" spans="1:9" s="2" customFormat="1" x14ac:dyDescent="0.2">
      <c r="A1113" s="38" t="s">
        <v>12310</v>
      </c>
      <c r="B1113" s="38" t="s">
        <v>3161</v>
      </c>
      <c r="C1113" s="91" t="s">
        <v>3162</v>
      </c>
      <c r="D1113" s="91" t="s">
        <v>3162</v>
      </c>
      <c r="E1113" s="91" t="s">
        <v>8801</v>
      </c>
      <c r="F1113" s="49">
        <v>242</v>
      </c>
      <c r="G1113" s="39" t="s">
        <v>13330</v>
      </c>
      <c r="H1113" s="39" t="s">
        <v>11814</v>
      </c>
      <c r="I1113" s="40"/>
    </row>
    <row r="1114" spans="1:9" s="2" customFormat="1" x14ac:dyDescent="0.2">
      <c r="A1114" s="38" t="s">
        <v>12735</v>
      </c>
      <c r="B1114" s="38" t="s">
        <v>3163</v>
      </c>
      <c r="C1114" s="91" t="s">
        <v>3164</v>
      </c>
      <c r="D1114" s="91" t="s">
        <v>3164</v>
      </c>
      <c r="E1114" s="91" t="s">
        <v>11599</v>
      </c>
      <c r="F1114" s="49">
        <v>291</v>
      </c>
      <c r="G1114" s="39" t="s">
        <v>13330</v>
      </c>
      <c r="H1114" s="39" t="s">
        <v>11814</v>
      </c>
      <c r="I1114" s="40"/>
    </row>
    <row r="1115" spans="1:9" s="2" customFormat="1" x14ac:dyDescent="0.2">
      <c r="A1115" s="38" t="s">
        <v>12736</v>
      </c>
      <c r="B1115" s="38" t="s">
        <v>3165</v>
      </c>
      <c r="C1115" s="91" t="s">
        <v>3166</v>
      </c>
      <c r="D1115" s="91" t="s">
        <v>3166</v>
      </c>
      <c r="E1115" s="91" t="s">
        <v>8802</v>
      </c>
      <c r="F1115" s="49">
        <v>303</v>
      </c>
      <c r="G1115" s="39" t="s">
        <v>13330</v>
      </c>
      <c r="H1115" s="39" t="s">
        <v>11814</v>
      </c>
      <c r="I1115" s="40"/>
    </row>
    <row r="1116" spans="1:9" s="2" customFormat="1" x14ac:dyDescent="0.2">
      <c r="A1116" s="38" t="s">
        <v>12401</v>
      </c>
      <c r="B1116" s="38" t="s">
        <v>3167</v>
      </c>
      <c r="C1116" s="91" t="s">
        <v>3168</v>
      </c>
      <c r="D1116" s="91" t="s">
        <v>3168</v>
      </c>
      <c r="E1116" s="91" t="s">
        <v>3168</v>
      </c>
      <c r="F1116" s="49">
        <v>242</v>
      </c>
      <c r="G1116" s="39" t="s">
        <v>13330</v>
      </c>
      <c r="H1116" s="39" t="s">
        <v>11814</v>
      </c>
      <c r="I1116" s="40"/>
    </row>
    <row r="1117" spans="1:9" s="2" customFormat="1" x14ac:dyDescent="0.2">
      <c r="A1117" s="38" t="s">
        <v>12420</v>
      </c>
      <c r="B1117" s="38" t="s">
        <v>3169</v>
      </c>
      <c r="C1117" s="91" t="s">
        <v>3170</v>
      </c>
      <c r="D1117" s="91" t="s">
        <v>3170</v>
      </c>
      <c r="E1117" s="91" t="s">
        <v>11600</v>
      </c>
      <c r="F1117" s="49">
        <v>291</v>
      </c>
      <c r="G1117" s="39" t="s">
        <v>13330</v>
      </c>
      <c r="H1117" s="39" t="s">
        <v>11814</v>
      </c>
      <c r="I1117" s="40"/>
    </row>
    <row r="1118" spans="1:9" s="2" customFormat="1" x14ac:dyDescent="0.2">
      <c r="A1118" s="38" t="s">
        <v>12737</v>
      </c>
      <c r="B1118" s="38" t="s">
        <v>10724</v>
      </c>
      <c r="C1118" s="91" t="s">
        <v>10725</v>
      </c>
      <c r="D1118" s="91" t="s">
        <v>10725</v>
      </c>
      <c r="E1118" s="91" t="s">
        <v>10725</v>
      </c>
      <c r="F1118" s="49">
        <v>260</v>
      </c>
      <c r="G1118" s="39" t="s">
        <v>13330</v>
      </c>
      <c r="H1118" s="39" t="s">
        <v>11814</v>
      </c>
      <c r="I1118" s="40"/>
    </row>
    <row r="1119" spans="1:9" s="2" customFormat="1" x14ac:dyDescent="0.2">
      <c r="A1119" s="38" t="s">
        <v>12402</v>
      </c>
      <c r="B1119" s="38" t="s">
        <v>10722</v>
      </c>
      <c r="C1119" s="91" t="s">
        <v>10723</v>
      </c>
      <c r="D1119" s="91" t="s">
        <v>10723</v>
      </c>
      <c r="E1119" s="91" t="s">
        <v>10723</v>
      </c>
      <c r="F1119" s="49">
        <v>292</v>
      </c>
      <c r="G1119" s="39" t="s">
        <v>13330</v>
      </c>
      <c r="H1119" s="39" t="s">
        <v>11814</v>
      </c>
      <c r="I1119" s="40"/>
    </row>
    <row r="1120" spans="1:9" s="2" customFormat="1" x14ac:dyDescent="0.2">
      <c r="A1120" s="38" t="s">
        <v>3171</v>
      </c>
      <c r="B1120" s="38" t="s">
        <v>3172</v>
      </c>
      <c r="C1120" s="91" t="s">
        <v>3173</v>
      </c>
      <c r="D1120" s="91" t="s">
        <v>3174</v>
      </c>
      <c r="E1120" s="91" t="s">
        <v>8803</v>
      </c>
      <c r="F1120" s="49">
        <v>88</v>
      </c>
      <c r="G1120" s="39" t="s">
        <v>13330</v>
      </c>
      <c r="H1120" s="39" t="s">
        <v>11814</v>
      </c>
      <c r="I1120" s="40"/>
    </row>
    <row r="1121" spans="1:9" s="2" customFormat="1" x14ac:dyDescent="0.2">
      <c r="A1121" s="38" t="s">
        <v>3175</v>
      </c>
      <c r="B1121" s="38" t="s">
        <v>3176</v>
      </c>
      <c r="C1121" s="91" t="s">
        <v>3177</v>
      </c>
      <c r="D1121" s="91" t="s">
        <v>3178</v>
      </c>
      <c r="E1121" s="91" t="s">
        <v>8804</v>
      </c>
      <c r="F1121" s="49">
        <v>9</v>
      </c>
      <c r="G1121" s="39" t="s">
        <v>13330</v>
      </c>
      <c r="H1121" s="39" t="s">
        <v>11814</v>
      </c>
      <c r="I1121" s="40"/>
    </row>
    <row r="1122" spans="1:9" s="2" customFormat="1" x14ac:dyDescent="0.2">
      <c r="A1122" s="38" t="s">
        <v>3179</v>
      </c>
      <c r="B1122" s="38" t="s">
        <v>3180</v>
      </c>
      <c r="C1122" s="91" t="s">
        <v>3181</v>
      </c>
      <c r="D1122" s="91" t="s">
        <v>3182</v>
      </c>
      <c r="E1122" s="91" t="s">
        <v>8805</v>
      </c>
      <c r="F1122" s="49">
        <v>88</v>
      </c>
      <c r="G1122" s="39" t="s">
        <v>13330</v>
      </c>
      <c r="H1122" s="39" t="s">
        <v>11814</v>
      </c>
      <c r="I1122" s="40"/>
    </row>
    <row r="1123" spans="1:9" s="2" customFormat="1" x14ac:dyDescent="0.2">
      <c r="A1123" s="38" t="s">
        <v>3183</v>
      </c>
      <c r="B1123" s="38" t="s">
        <v>3184</v>
      </c>
      <c r="C1123" s="91" t="s">
        <v>3185</v>
      </c>
      <c r="D1123" s="91" t="s">
        <v>3186</v>
      </c>
      <c r="E1123" s="91" t="s">
        <v>8806</v>
      </c>
      <c r="F1123" s="49">
        <v>9</v>
      </c>
      <c r="G1123" s="39" t="s">
        <v>13330</v>
      </c>
      <c r="H1123" s="39" t="s">
        <v>11814</v>
      </c>
      <c r="I1123" s="40"/>
    </row>
    <row r="1124" spans="1:9" s="2" customFormat="1" x14ac:dyDescent="0.2">
      <c r="A1124" s="38" t="s">
        <v>3187</v>
      </c>
      <c r="B1124" s="38" t="s">
        <v>3188</v>
      </c>
      <c r="C1124" s="91" t="s">
        <v>3189</v>
      </c>
      <c r="D1124" s="91" t="s">
        <v>3190</v>
      </c>
      <c r="E1124" s="91" t="s">
        <v>8807</v>
      </c>
      <c r="F1124" s="49">
        <v>88</v>
      </c>
      <c r="G1124" s="39" t="s">
        <v>13330</v>
      </c>
      <c r="H1124" s="39" t="s">
        <v>11814</v>
      </c>
      <c r="I1124" s="40"/>
    </row>
    <row r="1125" spans="1:9" s="2" customFormat="1" x14ac:dyDescent="0.2">
      <c r="A1125" s="38" t="s">
        <v>3191</v>
      </c>
      <c r="B1125" s="38" t="s">
        <v>3192</v>
      </c>
      <c r="C1125" s="91" t="s">
        <v>3193</v>
      </c>
      <c r="D1125" s="91" t="s">
        <v>3194</v>
      </c>
      <c r="E1125" s="91" t="s">
        <v>8808</v>
      </c>
      <c r="F1125" s="49">
        <v>9</v>
      </c>
      <c r="G1125" s="39" t="s">
        <v>13330</v>
      </c>
      <c r="H1125" s="39" t="s">
        <v>11814</v>
      </c>
      <c r="I1125" s="40"/>
    </row>
    <row r="1126" spans="1:9" s="2" customFormat="1" x14ac:dyDescent="0.2">
      <c r="A1126" s="38" t="s">
        <v>3195</v>
      </c>
      <c r="B1126" s="38" t="s">
        <v>3196</v>
      </c>
      <c r="C1126" s="91" t="s">
        <v>3197</v>
      </c>
      <c r="D1126" s="91" t="s">
        <v>3198</v>
      </c>
      <c r="E1126" s="91" t="s">
        <v>8809</v>
      </c>
      <c r="F1126" s="49">
        <v>88</v>
      </c>
      <c r="G1126" s="39" t="s">
        <v>13330</v>
      </c>
      <c r="H1126" s="39" t="s">
        <v>11814</v>
      </c>
      <c r="I1126" s="40"/>
    </row>
    <row r="1127" spans="1:9" s="2" customFormat="1" x14ac:dyDescent="0.2">
      <c r="A1127" s="38" t="s">
        <v>3199</v>
      </c>
      <c r="B1127" s="38" t="s">
        <v>3200</v>
      </c>
      <c r="C1127" s="91" t="s">
        <v>3201</v>
      </c>
      <c r="D1127" s="91" t="s">
        <v>3202</v>
      </c>
      <c r="E1127" s="91" t="s">
        <v>8810</v>
      </c>
      <c r="F1127" s="49">
        <v>9</v>
      </c>
      <c r="G1127" s="39" t="s">
        <v>13330</v>
      </c>
      <c r="H1127" s="39" t="s">
        <v>11814</v>
      </c>
      <c r="I1127" s="40"/>
    </row>
    <row r="1128" spans="1:9" s="2" customFormat="1" x14ac:dyDescent="0.2">
      <c r="A1128" s="38" t="s">
        <v>3203</v>
      </c>
      <c r="B1128" s="38" t="s">
        <v>3204</v>
      </c>
      <c r="C1128" s="91" t="s">
        <v>3205</v>
      </c>
      <c r="D1128" s="91" t="s">
        <v>3206</v>
      </c>
      <c r="E1128" s="91" t="s">
        <v>8811</v>
      </c>
      <c r="F1128" s="49">
        <v>88</v>
      </c>
      <c r="G1128" s="39" t="s">
        <v>13330</v>
      </c>
      <c r="H1128" s="39" t="s">
        <v>11814</v>
      </c>
      <c r="I1128" s="40"/>
    </row>
    <row r="1129" spans="1:9" s="2" customFormat="1" x14ac:dyDescent="0.2">
      <c r="A1129" s="38" t="s">
        <v>3207</v>
      </c>
      <c r="B1129" s="38" t="s">
        <v>3208</v>
      </c>
      <c r="C1129" s="91" t="s">
        <v>3209</v>
      </c>
      <c r="D1129" s="91" t="s">
        <v>3210</v>
      </c>
      <c r="E1129" s="91" t="s">
        <v>8812</v>
      </c>
      <c r="F1129" s="49">
        <v>9</v>
      </c>
      <c r="G1129" s="39" t="s">
        <v>13330</v>
      </c>
      <c r="H1129" s="39" t="s">
        <v>11814</v>
      </c>
      <c r="I1129" s="40"/>
    </row>
    <row r="1130" spans="1:9" s="2" customFormat="1" x14ac:dyDescent="0.2">
      <c r="A1130" s="38" t="s">
        <v>3211</v>
      </c>
      <c r="B1130" s="38" t="s">
        <v>3212</v>
      </c>
      <c r="C1130" s="91" t="s">
        <v>3213</v>
      </c>
      <c r="D1130" s="91" t="s">
        <v>3214</v>
      </c>
      <c r="E1130" s="91" t="s">
        <v>8813</v>
      </c>
      <c r="F1130" s="49">
        <v>88</v>
      </c>
      <c r="G1130" s="39" t="s">
        <v>13330</v>
      </c>
      <c r="H1130" s="39" t="s">
        <v>11814</v>
      </c>
      <c r="I1130" s="40"/>
    </row>
    <row r="1131" spans="1:9" s="2" customFormat="1" x14ac:dyDescent="0.2">
      <c r="A1131" s="38" t="s">
        <v>3215</v>
      </c>
      <c r="B1131" s="38" t="s">
        <v>3216</v>
      </c>
      <c r="C1131" s="91" t="s">
        <v>3217</v>
      </c>
      <c r="D1131" s="91" t="s">
        <v>3218</v>
      </c>
      <c r="E1131" s="91" t="s">
        <v>8814</v>
      </c>
      <c r="F1131" s="49">
        <v>9</v>
      </c>
      <c r="G1131" s="39" t="s">
        <v>13330</v>
      </c>
      <c r="H1131" s="39" t="s">
        <v>11814</v>
      </c>
      <c r="I1131" s="40"/>
    </row>
    <row r="1132" spans="1:9" s="2" customFormat="1" x14ac:dyDescent="0.2">
      <c r="A1132" s="38" t="s">
        <v>3219</v>
      </c>
      <c r="B1132" s="38" t="s">
        <v>3220</v>
      </c>
      <c r="C1132" s="91" t="s">
        <v>3221</v>
      </c>
      <c r="D1132" s="91" t="s">
        <v>3222</v>
      </c>
      <c r="E1132" s="91" t="s">
        <v>8815</v>
      </c>
      <c r="F1132" s="49">
        <v>88</v>
      </c>
      <c r="G1132" s="39" t="s">
        <v>13330</v>
      </c>
      <c r="H1132" s="39" t="s">
        <v>11814</v>
      </c>
      <c r="I1132" s="40"/>
    </row>
    <row r="1133" spans="1:9" s="2" customFormat="1" x14ac:dyDescent="0.2">
      <c r="A1133" s="38" t="s">
        <v>3223</v>
      </c>
      <c r="B1133" s="38" t="s">
        <v>3224</v>
      </c>
      <c r="C1133" s="91" t="s">
        <v>3225</v>
      </c>
      <c r="D1133" s="91" t="s">
        <v>3226</v>
      </c>
      <c r="E1133" s="91" t="s">
        <v>8816</v>
      </c>
      <c r="F1133" s="49">
        <v>9</v>
      </c>
      <c r="G1133" s="39" t="s">
        <v>13330</v>
      </c>
      <c r="H1133" s="39" t="s">
        <v>11814</v>
      </c>
      <c r="I1133" s="40"/>
    </row>
    <row r="1134" spans="1:9" s="2" customFormat="1" x14ac:dyDescent="0.2">
      <c r="A1134" s="38" t="s">
        <v>3227</v>
      </c>
      <c r="B1134" s="38" t="s">
        <v>3228</v>
      </c>
      <c r="C1134" s="91" t="s">
        <v>3229</v>
      </c>
      <c r="D1134" s="91" t="s">
        <v>3230</v>
      </c>
      <c r="E1134" s="91" t="s">
        <v>8817</v>
      </c>
      <c r="F1134" s="49">
        <v>88</v>
      </c>
      <c r="G1134" s="39" t="s">
        <v>13330</v>
      </c>
      <c r="H1134" s="39" t="s">
        <v>11814</v>
      </c>
      <c r="I1134" s="40"/>
    </row>
    <row r="1135" spans="1:9" s="2" customFormat="1" x14ac:dyDescent="0.2">
      <c r="A1135" s="38" t="s">
        <v>3231</v>
      </c>
      <c r="B1135" s="38" t="s">
        <v>3232</v>
      </c>
      <c r="C1135" s="91" t="s">
        <v>3233</v>
      </c>
      <c r="D1135" s="91" t="s">
        <v>3234</v>
      </c>
      <c r="E1135" s="91" t="s">
        <v>8818</v>
      </c>
      <c r="F1135" s="49">
        <v>9</v>
      </c>
      <c r="G1135" s="39" t="s">
        <v>13330</v>
      </c>
      <c r="H1135" s="39" t="s">
        <v>11814</v>
      </c>
      <c r="I1135" s="40"/>
    </row>
    <row r="1136" spans="1:9" s="2" customFormat="1" x14ac:dyDescent="0.2">
      <c r="A1136" s="38" t="s">
        <v>3235</v>
      </c>
      <c r="B1136" s="38" t="s">
        <v>3236</v>
      </c>
      <c r="C1136" s="91" t="s">
        <v>3237</v>
      </c>
      <c r="D1136" s="91" t="s">
        <v>3238</v>
      </c>
      <c r="E1136" s="91" t="s">
        <v>8819</v>
      </c>
      <c r="F1136" s="49">
        <v>15.3</v>
      </c>
      <c r="G1136" s="39" t="s">
        <v>13330</v>
      </c>
      <c r="H1136" s="39" t="s">
        <v>11814</v>
      </c>
      <c r="I1136" s="40"/>
    </row>
    <row r="1137" spans="1:9" s="2" customFormat="1" x14ac:dyDescent="0.2">
      <c r="A1137" s="38" t="s">
        <v>3239</v>
      </c>
      <c r="B1137" s="38" t="s">
        <v>3240</v>
      </c>
      <c r="C1137" s="91" t="s">
        <v>3241</v>
      </c>
      <c r="D1137" s="91" t="s">
        <v>3241</v>
      </c>
      <c r="E1137" s="91" t="s">
        <v>11601</v>
      </c>
      <c r="F1137" s="49">
        <v>127</v>
      </c>
      <c r="G1137" s="39" t="s">
        <v>13330</v>
      </c>
      <c r="H1137" s="39" t="s">
        <v>11814</v>
      </c>
      <c r="I1137" s="40"/>
    </row>
    <row r="1138" spans="1:9" s="2" customFormat="1" x14ac:dyDescent="0.2">
      <c r="A1138" s="38" t="s">
        <v>3242</v>
      </c>
      <c r="B1138" s="38" t="s">
        <v>3243</v>
      </c>
      <c r="C1138" s="91" t="s">
        <v>10926</v>
      </c>
      <c r="D1138" s="91" t="s">
        <v>3244</v>
      </c>
      <c r="E1138" s="91" t="s">
        <v>11602</v>
      </c>
      <c r="F1138" s="49">
        <v>13.2</v>
      </c>
      <c r="G1138" s="39" t="s">
        <v>13330</v>
      </c>
      <c r="H1138" s="39" t="s">
        <v>11814</v>
      </c>
      <c r="I1138" s="40"/>
    </row>
    <row r="1139" spans="1:9" s="2" customFormat="1" x14ac:dyDescent="0.2">
      <c r="A1139" s="38" t="s">
        <v>3245</v>
      </c>
      <c r="B1139" s="38" t="s">
        <v>3246</v>
      </c>
      <c r="C1139" s="91" t="s">
        <v>3247</v>
      </c>
      <c r="D1139" s="91" t="s">
        <v>3247</v>
      </c>
      <c r="E1139" s="91" t="s">
        <v>11603</v>
      </c>
      <c r="F1139" s="49">
        <v>127</v>
      </c>
      <c r="G1139" s="39" t="s">
        <v>13330</v>
      </c>
      <c r="H1139" s="39" t="s">
        <v>11814</v>
      </c>
      <c r="I1139" s="40"/>
    </row>
    <row r="1140" spans="1:9" s="2" customFormat="1" x14ac:dyDescent="0.2">
      <c r="A1140" s="38" t="s">
        <v>3248</v>
      </c>
      <c r="B1140" s="38" t="s">
        <v>3249</v>
      </c>
      <c r="C1140" s="91" t="s">
        <v>10927</v>
      </c>
      <c r="D1140" s="91" t="s">
        <v>3250</v>
      </c>
      <c r="E1140" s="91" t="s">
        <v>3250</v>
      </c>
      <c r="F1140" s="49">
        <v>13.2</v>
      </c>
      <c r="G1140" s="39" t="s">
        <v>13330</v>
      </c>
      <c r="H1140" s="39" t="s">
        <v>11814</v>
      </c>
      <c r="I1140" s="40"/>
    </row>
    <row r="1141" spans="1:9" s="2" customFormat="1" x14ac:dyDescent="0.2">
      <c r="A1141" s="38" t="s">
        <v>3251</v>
      </c>
      <c r="B1141" s="38" t="s">
        <v>3252</v>
      </c>
      <c r="C1141" s="91" t="s">
        <v>3253</v>
      </c>
      <c r="D1141" s="91" t="s">
        <v>3253</v>
      </c>
      <c r="E1141" s="91" t="s">
        <v>11604</v>
      </c>
      <c r="F1141" s="49">
        <v>127</v>
      </c>
      <c r="G1141" s="39" t="s">
        <v>13330</v>
      </c>
      <c r="H1141" s="39" t="s">
        <v>11814</v>
      </c>
      <c r="I1141" s="40"/>
    </row>
    <row r="1142" spans="1:9" s="2" customFormat="1" x14ac:dyDescent="0.2">
      <c r="A1142" s="38" t="s">
        <v>3254</v>
      </c>
      <c r="B1142" s="38" t="s">
        <v>3255</v>
      </c>
      <c r="C1142" s="91" t="s">
        <v>10928</v>
      </c>
      <c r="D1142" s="91" t="s">
        <v>3256</v>
      </c>
      <c r="E1142" s="91" t="s">
        <v>11605</v>
      </c>
      <c r="F1142" s="49">
        <v>13.2</v>
      </c>
      <c r="G1142" s="39" t="s">
        <v>13330</v>
      </c>
      <c r="H1142" s="39" t="s">
        <v>11814</v>
      </c>
      <c r="I1142" s="40"/>
    </row>
    <row r="1143" spans="1:9" s="2" customFormat="1" x14ac:dyDescent="0.2">
      <c r="A1143" s="38" t="s">
        <v>3257</v>
      </c>
      <c r="B1143" s="38" t="s">
        <v>3258</v>
      </c>
      <c r="C1143" s="91" t="s">
        <v>3259</v>
      </c>
      <c r="D1143" s="91" t="s">
        <v>3259</v>
      </c>
      <c r="E1143" s="91" t="s">
        <v>11606</v>
      </c>
      <c r="F1143" s="49">
        <v>127</v>
      </c>
      <c r="G1143" s="39" t="s">
        <v>13330</v>
      </c>
      <c r="H1143" s="39" t="s">
        <v>11814</v>
      </c>
      <c r="I1143" s="40"/>
    </row>
    <row r="1144" spans="1:9" s="2" customFormat="1" x14ac:dyDescent="0.2">
      <c r="A1144" s="38" t="s">
        <v>3260</v>
      </c>
      <c r="B1144" s="38" t="s">
        <v>3261</v>
      </c>
      <c r="C1144" s="91" t="s">
        <v>10929</v>
      </c>
      <c r="D1144" s="91" t="s">
        <v>3262</v>
      </c>
      <c r="E1144" s="91" t="s">
        <v>11607</v>
      </c>
      <c r="F1144" s="49">
        <v>13.2</v>
      </c>
      <c r="G1144" s="39" t="s">
        <v>13330</v>
      </c>
      <c r="H1144" s="39" t="s">
        <v>11814</v>
      </c>
      <c r="I1144" s="40"/>
    </row>
    <row r="1145" spans="1:9" s="2" customFormat="1" x14ac:dyDescent="0.2">
      <c r="A1145" s="38" t="s">
        <v>3263</v>
      </c>
      <c r="B1145" s="38" t="s">
        <v>3264</v>
      </c>
      <c r="C1145" s="91" t="s">
        <v>3265</v>
      </c>
      <c r="D1145" s="91" t="s">
        <v>3265</v>
      </c>
      <c r="E1145" s="91" t="s">
        <v>3265</v>
      </c>
      <c r="F1145" s="49">
        <v>127</v>
      </c>
      <c r="G1145" s="39" t="s">
        <v>13330</v>
      </c>
      <c r="H1145" s="39" t="s">
        <v>11814</v>
      </c>
      <c r="I1145" s="40"/>
    </row>
    <row r="1146" spans="1:9" s="2" customFormat="1" x14ac:dyDescent="0.2">
      <c r="A1146" s="38" t="s">
        <v>3266</v>
      </c>
      <c r="B1146" s="38" t="s">
        <v>3267</v>
      </c>
      <c r="C1146" s="91" t="s">
        <v>10930</v>
      </c>
      <c r="D1146" s="91" t="s">
        <v>3268</v>
      </c>
      <c r="E1146" s="91" t="s">
        <v>11608</v>
      </c>
      <c r="F1146" s="49">
        <v>13.2</v>
      </c>
      <c r="G1146" s="39" t="s">
        <v>13330</v>
      </c>
      <c r="H1146" s="39" t="s">
        <v>11814</v>
      </c>
      <c r="I1146" s="40"/>
    </row>
    <row r="1147" spans="1:9" s="2" customFormat="1" x14ac:dyDescent="0.2">
      <c r="A1147" s="38" t="s">
        <v>3269</v>
      </c>
      <c r="B1147" s="38" t="s">
        <v>3270</v>
      </c>
      <c r="C1147" s="91" t="s">
        <v>3271</v>
      </c>
      <c r="D1147" s="91" t="s">
        <v>3271</v>
      </c>
      <c r="E1147" s="91" t="s">
        <v>11609</v>
      </c>
      <c r="F1147" s="49">
        <v>127</v>
      </c>
      <c r="G1147" s="39" t="s">
        <v>13330</v>
      </c>
      <c r="H1147" s="39" t="s">
        <v>11814</v>
      </c>
      <c r="I1147" s="40"/>
    </row>
    <row r="1148" spans="1:9" s="2" customFormat="1" x14ac:dyDescent="0.2">
      <c r="A1148" s="38" t="s">
        <v>3272</v>
      </c>
      <c r="B1148" s="38" t="s">
        <v>3273</v>
      </c>
      <c r="C1148" s="91" t="s">
        <v>10931</v>
      </c>
      <c r="D1148" s="91" t="s">
        <v>3274</v>
      </c>
      <c r="E1148" s="91" t="s">
        <v>11922</v>
      </c>
      <c r="F1148" s="49">
        <v>13.2</v>
      </c>
      <c r="G1148" s="39" t="s">
        <v>13330</v>
      </c>
      <c r="H1148" s="39" t="s">
        <v>11814</v>
      </c>
      <c r="I1148" s="40"/>
    </row>
    <row r="1149" spans="1:9" s="2" customFormat="1" x14ac:dyDescent="0.2">
      <c r="A1149" s="38" t="s">
        <v>3275</v>
      </c>
      <c r="B1149" s="38" t="s">
        <v>3276</v>
      </c>
      <c r="C1149" s="91" t="s">
        <v>3277</v>
      </c>
      <c r="D1149" s="91" t="s">
        <v>3277</v>
      </c>
      <c r="E1149" s="91" t="s">
        <v>11610</v>
      </c>
      <c r="F1149" s="49">
        <v>127</v>
      </c>
      <c r="G1149" s="39" t="s">
        <v>13330</v>
      </c>
      <c r="H1149" s="39" t="s">
        <v>11814</v>
      </c>
      <c r="I1149" s="40"/>
    </row>
    <row r="1150" spans="1:9" s="2" customFormat="1" x14ac:dyDescent="0.2">
      <c r="A1150" s="38" t="s">
        <v>3278</v>
      </c>
      <c r="B1150" s="38" t="s">
        <v>3279</v>
      </c>
      <c r="C1150" s="91" t="s">
        <v>10932</v>
      </c>
      <c r="D1150" s="91" t="s">
        <v>3280</v>
      </c>
      <c r="E1150" s="91" t="s">
        <v>11611</v>
      </c>
      <c r="F1150" s="49">
        <v>13.2</v>
      </c>
      <c r="G1150" s="39" t="s">
        <v>13330</v>
      </c>
      <c r="H1150" s="39" t="s">
        <v>11814</v>
      </c>
      <c r="I1150" s="40"/>
    </row>
    <row r="1151" spans="1:9" s="2" customFormat="1" x14ac:dyDescent="0.2">
      <c r="A1151" s="38" t="s">
        <v>3281</v>
      </c>
      <c r="B1151" s="38" t="s">
        <v>3282</v>
      </c>
      <c r="C1151" s="91" t="s">
        <v>3283</v>
      </c>
      <c r="D1151" s="91" t="s">
        <v>3283</v>
      </c>
      <c r="E1151" s="91" t="s">
        <v>3283</v>
      </c>
      <c r="F1151" s="49">
        <v>127</v>
      </c>
      <c r="G1151" s="39" t="s">
        <v>13330</v>
      </c>
      <c r="H1151" s="39" t="s">
        <v>11814</v>
      </c>
      <c r="I1151" s="40"/>
    </row>
    <row r="1152" spans="1:9" s="2" customFormat="1" x14ac:dyDescent="0.2">
      <c r="A1152" s="38" t="s">
        <v>3284</v>
      </c>
      <c r="B1152" s="38" t="s">
        <v>3285</v>
      </c>
      <c r="C1152" s="91" t="s">
        <v>10933</v>
      </c>
      <c r="D1152" s="91" t="s">
        <v>3286</v>
      </c>
      <c r="E1152" s="91" t="s">
        <v>11923</v>
      </c>
      <c r="F1152" s="49">
        <v>13.2</v>
      </c>
      <c r="G1152" s="39" t="s">
        <v>13330</v>
      </c>
      <c r="H1152" s="39" t="s">
        <v>11814</v>
      </c>
      <c r="I1152" s="40"/>
    </row>
    <row r="1153" spans="1:9" s="2" customFormat="1" x14ac:dyDescent="0.2">
      <c r="A1153" s="38" t="s">
        <v>12738</v>
      </c>
      <c r="B1153" s="38" t="s">
        <v>3287</v>
      </c>
      <c r="C1153" s="91" t="s">
        <v>3288</v>
      </c>
      <c r="D1153" s="91" t="s">
        <v>3289</v>
      </c>
      <c r="E1153" s="91" t="s">
        <v>8820</v>
      </c>
      <c r="F1153" s="49">
        <v>21.8</v>
      </c>
      <c r="G1153" s="39" t="s">
        <v>13330</v>
      </c>
      <c r="H1153" s="39" t="s">
        <v>11814</v>
      </c>
      <c r="I1153" s="40"/>
    </row>
    <row r="1154" spans="1:9" s="2" customFormat="1" x14ac:dyDescent="0.2">
      <c r="A1154" s="38" t="s">
        <v>13321</v>
      </c>
      <c r="B1154" s="38" t="s">
        <v>3290</v>
      </c>
      <c r="C1154" s="91" t="s">
        <v>3291</v>
      </c>
      <c r="D1154" s="91" t="s">
        <v>3292</v>
      </c>
      <c r="E1154" s="91" t="s">
        <v>8821</v>
      </c>
      <c r="F1154" s="49">
        <v>4.7</v>
      </c>
      <c r="G1154" s="39" t="s">
        <v>13330</v>
      </c>
      <c r="H1154" s="39" t="s">
        <v>11814</v>
      </c>
      <c r="I1154" s="40"/>
    </row>
    <row r="1155" spans="1:9" s="2" customFormat="1" x14ac:dyDescent="0.2">
      <c r="A1155" s="38" t="s">
        <v>12739</v>
      </c>
      <c r="B1155" s="38" t="s">
        <v>11077</v>
      </c>
      <c r="C1155" s="91" t="s">
        <v>3293</v>
      </c>
      <c r="D1155" s="91" t="s">
        <v>3294</v>
      </c>
      <c r="E1155" s="91" t="s">
        <v>8822</v>
      </c>
      <c r="F1155" s="49">
        <v>20.3</v>
      </c>
      <c r="G1155" s="39" t="s">
        <v>13330</v>
      </c>
      <c r="H1155" s="39" t="s">
        <v>11814</v>
      </c>
      <c r="I1155" s="40"/>
    </row>
    <row r="1156" spans="1:9" s="2" customFormat="1" x14ac:dyDescent="0.2">
      <c r="A1156" s="38" t="s">
        <v>3295</v>
      </c>
      <c r="B1156" s="38" t="s">
        <v>3296</v>
      </c>
      <c r="C1156" s="91" t="s">
        <v>3297</v>
      </c>
      <c r="D1156" s="91" t="s">
        <v>3298</v>
      </c>
      <c r="E1156" s="91" t="s">
        <v>8823</v>
      </c>
      <c r="F1156" s="49">
        <v>18.5</v>
      </c>
      <c r="G1156" s="39" t="s">
        <v>13330</v>
      </c>
      <c r="H1156" s="39" t="s">
        <v>11814</v>
      </c>
      <c r="I1156" s="40"/>
    </row>
    <row r="1157" spans="1:9" s="2" customFormat="1" x14ac:dyDescent="0.2">
      <c r="A1157" s="38" t="s">
        <v>3299</v>
      </c>
      <c r="B1157" s="38" t="s">
        <v>3300</v>
      </c>
      <c r="C1157" s="91" t="s">
        <v>3301</v>
      </c>
      <c r="D1157" s="91" t="s">
        <v>3302</v>
      </c>
      <c r="E1157" s="91" t="s">
        <v>8823</v>
      </c>
      <c r="F1157" s="49">
        <v>18.5</v>
      </c>
      <c r="G1157" s="39" t="s">
        <v>13330</v>
      </c>
      <c r="H1157" s="39" t="s">
        <v>11814</v>
      </c>
      <c r="I1157" s="40"/>
    </row>
    <row r="1158" spans="1:9" s="2" customFormat="1" x14ac:dyDescent="0.2">
      <c r="A1158" s="38" t="s">
        <v>3303</v>
      </c>
      <c r="B1158" s="38" t="s">
        <v>3304</v>
      </c>
      <c r="C1158" s="91" t="s">
        <v>3297</v>
      </c>
      <c r="D1158" s="91" t="s">
        <v>3305</v>
      </c>
      <c r="E1158" s="91" t="s">
        <v>8823</v>
      </c>
      <c r="F1158" s="49">
        <v>16.8</v>
      </c>
      <c r="G1158" s="39" t="s">
        <v>13330</v>
      </c>
      <c r="H1158" s="39" t="s">
        <v>11814</v>
      </c>
      <c r="I1158" s="40"/>
    </row>
    <row r="1159" spans="1:9" s="2" customFormat="1" x14ac:dyDescent="0.2">
      <c r="A1159" s="38" t="s">
        <v>3306</v>
      </c>
      <c r="B1159" s="38" t="s">
        <v>3307</v>
      </c>
      <c r="C1159" s="91" t="s">
        <v>3308</v>
      </c>
      <c r="D1159" s="91" t="s">
        <v>3309</v>
      </c>
      <c r="E1159" s="91" t="s">
        <v>8824</v>
      </c>
      <c r="F1159" s="49">
        <v>10.7</v>
      </c>
      <c r="G1159" s="39" t="s">
        <v>13330</v>
      </c>
      <c r="H1159" s="39" t="s">
        <v>11814</v>
      </c>
      <c r="I1159" s="40"/>
    </row>
    <row r="1160" spans="1:9" s="2" customFormat="1" x14ac:dyDescent="0.2">
      <c r="A1160" s="38" t="s">
        <v>3310</v>
      </c>
      <c r="B1160" s="38" t="s">
        <v>3311</v>
      </c>
      <c r="C1160" s="91" t="s">
        <v>3312</v>
      </c>
      <c r="D1160" s="91" t="s">
        <v>3313</v>
      </c>
      <c r="E1160" s="91" t="s">
        <v>8825</v>
      </c>
      <c r="F1160" s="49">
        <v>10.7</v>
      </c>
      <c r="G1160" s="39" t="s">
        <v>13330</v>
      </c>
      <c r="H1160" s="39" t="s">
        <v>11814</v>
      </c>
      <c r="I1160" s="40"/>
    </row>
    <row r="1161" spans="1:9" s="2" customFormat="1" x14ac:dyDescent="0.2">
      <c r="A1161" s="38" t="s">
        <v>3314</v>
      </c>
      <c r="B1161" s="38" t="s">
        <v>3315</v>
      </c>
      <c r="C1161" s="91" t="s">
        <v>3316</v>
      </c>
      <c r="D1161" s="91" t="s">
        <v>3317</v>
      </c>
      <c r="E1161" s="91" t="s">
        <v>8826</v>
      </c>
      <c r="F1161" s="49">
        <v>10.7</v>
      </c>
      <c r="G1161" s="39" t="s">
        <v>13330</v>
      </c>
      <c r="H1161" s="39" t="s">
        <v>11814</v>
      </c>
      <c r="I1161" s="40"/>
    </row>
    <row r="1162" spans="1:9" s="2" customFormat="1" x14ac:dyDescent="0.2">
      <c r="A1162" s="38" t="s">
        <v>3318</v>
      </c>
      <c r="B1162" s="38" t="s">
        <v>3319</v>
      </c>
      <c r="C1162" s="91" t="s">
        <v>3320</v>
      </c>
      <c r="D1162" s="91" t="s">
        <v>3321</v>
      </c>
      <c r="E1162" s="91" t="s">
        <v>8827</v>
      </c>
      <c r="F1162" s="49">
        <v>10.7</v>
      </c>
      <c r="G1162" s="39" t="s">
        <v>13330</v>
      </c>
      <c r="H1162" s="39" t="s">
        <v>11814</v>
      </c>
      <c r="I1162" s="40"/>
    </row>
    <row r="1163" spans="1:9" s="2" customFormat="1" x14ac:dyDescent="0.2">
      <c r="A1163" s="38" t="s">
        <v>3322</v>
      </c>
      <c r="B1163" s="38" t="s">
        <v>3323</v>
      </c>
      <c r="C1163" s="91" t="s">
        <v>3324</v>
      </c>
      <c r="D1163" s="91" t="s">
        <v>3325</v>
      </c>
      <c r="E1163" s="91" t="s">
        <v>8828</v>
      </c>
      <c r="F1163" s="49">
        <v>10.7</v>
      </c>
      <c r="G1163" s="39" t="s">
        <v>13330</v>
      </c>
      <c r="H1163" s="39" t="s">
        <v>11814</v>
      </c>
      <c r="I1163" s="40"/>
    </row>
    <row r="1164" spans="1:9" s="2" customFormat="1" x14ac:dyDescent="0.2">
      <c r="A1164" s="38" t="s">
        <v>3326</v>
      </c>
      <c r="B1164" s="38" t="s">
        <v>3327</v>
      </c>
      <c r="C1164" s="91" t="s">
        <v>3328</v>
      </c>
      <c r="D1164" s="91" t="s">
        <v>3329</v>
      </c>
      <c r="E1164" s="91" t="s">
        <v>8829</v>
      </c>
      <c r="F1164" s="49">
        <v>10.7</v>
      </c>
      <c r="G1164" s="39" t="s">
        <v>13330</v>
      </c>
      <c r="H1164" s="39" t="s">
        <v>11814</v>
      </c>
      <c r="I1164" s="40"/>
    </row>
    <row r="1165" spans="1:9" s="2" customFormat="1" x14ac:dyDescent="0.2">
      <c r="A1165" s="38" t="s">
        <v>3330</v>
      </c>
      <c r="B1165" s="38" t="s">
        <v>3331</v>
      </c>
      <c r="C1165" s="91" t="s">
        <v>3332</v>
      </c>
      <c r="D1165" s="91" t="s">
        <v>3333</v>
      </c>
      <c r="E1165" s="91" t="s">
        <v>8830</v>
      </c>
      <c r="F1165" s="49">
        <v>10.7</v>
      </c>
      <c r="G1165" s="39" t="s">
        <v>13330</v>
      </c>
      <c r="H1165" s="39" t="s">
        <v>11814</v>
      </c>
      <c r="I1165" s="40"/>
    </row>
    <row r="1166" spans="1:9" s="2" customFormat="1" x14ac:dyDescent="0.2">
      <c r="A1166" s="38" t="s">
        <v>3334</v>
      </c>
      <c r="B1166" s="38" t="s">
        <v>3335</v>
      </c>
      <c r="C1166" s="91" t="s">
        <v>3336</v>
      </c>
      <c r="D1166" s="91" t="s">
        <v>3337</v>
      </c>
      <c r="E1166" s="91" t="s">
        <v>8831</v>
      </c>
      <c r="F1166" s="49">
        <v>12.4</v>
      </c>
      <c r="G1166" s="39" t="s">
        <v>13330</v>
      </c>
      <c r="H1166" s="39" t="s">
        <v>11814</v>
      </c>
      <c r="I1166" s="40"/>
    </row>
    <row r="1167" spans="1:9" s="2" customFormat="1" x14ac:dyDescent="0.2">
      <c r="A1167" s="38" t="s">
        <v>3338</v>
      </c>
      <c r="B1167" s="38" t="s">
        <v>3339</v>
      </c>
      <c r="C1167" s="91" t="s">
        <v>3340</v>
      </c>
      <c r="D1167" s="91" t="s">
        <v>3341</v>
      </c>
      <c r="E1167" s="91" t="s">
        <v>8832</v>
      </c>
      <c r="F1167" s="49">
        <v>12.4</v>
      </c>
      <c r="G1167" s="39" t="s">
        <v>13330</v>
      </c>
      <c r="H1167" s="39" t="s">
        <v>11814</v>
      </c>
      <c r="I1167" s="40"/>
    </row>
    <row r="1168" spans="1:9" s="2" customFormat="1" x14ac:dyDescent="0.2">
      <c r="A1168" s="38" t="s">
        <v>12740</v>
      </c>
      <c r="B1168" s="38" t="s">
        <v>11078</v>
      </c>
      <c r="C1168" s="91" t="s">
        <v>3342</v>
      </c>
      <c r="D1168" s="91" t="s">
        <v>3343</v>
      </c>
      <c r="E1168" s="91" t="s">
        <v>8833</v>
      </c>
      <c r="F1168" s="49">
        <v>12.2</v>
      </c>
      <c r="G1168" s="39" t="s">
        <v>13330</v>
      </c>
      <c r="H1168" s="39" t="s">
        <v>11814</v>
      </c>
      <c r="I1168" s="40"/>
    </row>
    <row r="1169" spans="1:9" s="2" customFormat="1" x14ac:dyDescent="0.2">
      <c r="A1169" s="38" t="s">
        <v>3344</v>
      </c>
      <c r="B1169" s="38" t="s">
        <v>3345</v>
      </c>
      <c r="C1169" s="91" t="s">
        <v>3346</v>
      </c>
      <c r="D1169" s="91" t="s">
        <v>3347</v>
      </c>
      <c r="E1169" s="91" t="s">
        <v>8834</v>
      </c>
      <c r="F1169" s="49">
        <v>12</v>
      </c>
      <c r="G1169" s="39" t="s">
        <v>13330</v>
      </c>
      <c r="H1169" s="39" t="s">
        <v>11814</v>
      </c>
      <c r="I1169" s="40"/>
    </row>
    <row r="1170" spans="1:9" s="2" customFormat="1" x14ac:dyDescent="0.2">
      <c r="A1170" s="38" t="s">
        <v>12741</v>
      </c>
      <c r="B1170" s="38" t="s">
        <v>3348</v>
      </c>
      <c r="C1170" s="91" t="s">
        <v>3349</v>
      </c>
      <c r="D1170" s="91" t="s">
        <v>3350</v>
      </c>
      <c r="E1170" s="91" t="s">
        <v>8835</v>
      </c>
      <c r="F1170" s="49">
        <v>13.2</v>
      </c>
      <c r="G1170" s="39" t="s">
        <v>13330</v>
      </c>
      <c r="H1170" s="39" t="s">
        <v>11814</v>
      </c>
      <c r="I1170" s="40"/>
    </row>
    <row r="1171" spans="1:9" s="2" customFormat="1" x14ac:dyDescent="0.2">
      <c r="A1171" s="38" t="s">
        <v>12742</v>
      </c>
      <c r="B1171" s="38" t="s">
        <v>3351</v>
      </c>
      <c r="C1171" s="91" t="s">
        <v>3352</v>
      </c>
      <c r="D1171" s="91" t="s">
        <v>3353</v>
      </c>
      <c r="E1171" s="91" t="s">
        <v>8836</v>
      </c>
      <c r="F1171" s="49">
        <v>12</v>
      </c>
      <c r="G1171" s="39" t="s">
        <v>13330</v>
      </c>
      <c r="H1171" s="39" t="s">
        <v>11814</v>
      </c>
      <c r="I1171" s="40"/>
    </row>
    <row r="1172" spans="1:9" s="2" customFormat="1" x14ac:dyDescent="0.2">
      <c r="A1172" s="38" t="s">
        <v>3354</v>
      </c>
      <c r="B1172" s="38" t="s">
        <v>3355</v>
      </c>
      <c r="C1172" s="91" t="s">
        <v>3356</v>
      </c>
      <c r="D1172" s="91" t="s">
        <v>3357</v>
      </c>
      <c r="E1172" s="91" t="s">
        <v>8837</v>
      </c>
      <c r="F1172" s="49">
        <v>10.7</v>
      </c>
      <c r="G1172" s="39" t="s">
        <v>13330</v>
      </c>
      <c r="H1172" s="39" t="s">
        <v>11814</v>
      </c>
      <c r="I1172" s="40"/>
    </row>
    <row r="1173" spans="1:9" s="2" customFormat="1" x14ac:dyDescent="0.2">
      <c r="A1173" s="38" t="s">
        <v>3358</v>
      </c>
      <c r="B1173" s="38" t="s">
        <v>3359</v>
      </c>
      <c r="C1173" s="91" t="s">
        <v>3360</v>
      </c>
      <c r="D1173" s="91" t="s">
        <v>3361</v>
      </c>
      <c r="E1173" s="91" t="s">
        <v>8838</v>
      </c>
      <c r="F1173" s="49">
        <v>11.7</v>
      </c>
      <c r="G1173" s="39" t="s">
        <v>13330</v>
      </c>
      <c r="H1173" s="39" t="s">
        <v>11814</v>
      </c>
      <c r="I1173" s="40"/>
    </row>
    <row r="1174" spans="1:9" s="2" customFormat="1" x14ac:dyDescent="0.2">
      <c r="A1174" s="38" t="s">
        <v>12743</v>
      </c>
      <c r="B1174" s="38" t="s">
        <v>3362</v>
      </c>
      <c r="C1174" s="91" t="s">
        <v>3363</v>
      </c>
      <c r="D1174" s="91" t="s">
        <v>3364</v>
      </c>
      <c r="E1174" s="91" t="s">
        <v>8839</v>
      </c>
      <c r="F1174" s="49">
        <v>11.7</v>
      </c>
      <c r="G1174" s="39" t="s">
        <v>13330</v>
      </c>
      <c r="H1174" s="39" t="s">
        <v>11814</v>
      </c>
      <c r="I1174" s="40"/>
    </row>
    <row r="1175" spans="1:9" s="2" customFormat="1" x14ac:dyDescent="0.2">
      <c r="A1175" s="38" t="s">
        <v>12744</v>
      </c>
      <c r="B1175" s="38" t="s">
        <v>3365</v>
      </c>
      <c r="C1175" s="91" t="s">
        <v>3366</v>
      </c>
      <c r="D1175" s="91" t="s">
        <v>3367</v>
      </c>
      <c r="E1175" s="91" t="s">
        <v>8840</v>
      </c>
      <c r="F1175" s="49">
        <v>8</v>
      </c>
      <c r="G1175" s="39" t="s">
        <v>13330</v>
      </c>
      <c r="H1175" s="39" t="s">
        <v>11814</v>
      </c>
      <c r="I1175" s="40"/>
    </row>
    <row r="1176" spans="1:9" s="2" customFormat="1" x14ac:dyDescent="0.2">
      <c r="A1176" s="38" t="s">
        <v>13301</v>
      </c>
      <c r="B1176" s="38" t="s">
        <v>3368</v>
      </c>
      <c r="C1176" s="91" t="s">
        <v>3369</v>
      </c>
      <c r="D1176" s="91" t="s">
        <v>3370</v>
      </c>
      <c r="E1176" s="91" t="s">
        <v>8841</v>
      </c>
      <c r="F1176" s="49">
        <v>6.1</v>
      </c>
      <c r="G1176" s="39" t="s">
        <v>13330</v>
      </c>
      <c r="H1176" s="39" t="s">
        <v>11814</v>
      </c>
      <c r="I1176" s="40"/>
    </row>
    <row r="1177" spans="1:9" s="2" customFormat="1" x14ac:dyDescent="0.2">
      <c r="A1177" s="38" t="s">
        <v>3371</v>
      </c>
      <c r="B1177" s="38" t="s">
        <v>3372</v>
      </c>
      <c r="C1177" s="91" t="s">
        <v>3373</v>
      </c>
      <c r="D1177" s="91" t="s">
        <v>3374</v>
      </c>
      <c r="E1177" s="91" t="s">
        <v>8842</v>
      </c>
      <c r="F1177" s="49">
        <v>16.5</v>
      </c>
      <c r="G1177" s="39" t="s">
        <v>13330</v>
      </c>
      <c r="H1177" s="39" t="s">
        <v>11814</v>
      </c>
      <c r="I1177" s="40"/>
    </row>
    <row r="1178" spans="1:9" s="2" customFormat="1" x14ac:dyDescent="0.2">
      <c r="A1178" s="38" t="s">
        <v>3375</v>
      </c>
      <c r="B1178" s="38" t="s">
        <v>3376</v>
      </c>
      <c r="C1178" s="91" t="s">
        <v>3377</v>
      </c>
      <c r="D1178" s="91" t="s">
        <v>3378</v>
      </c>
      <c r="E1178" s="91" t="s">
        <v>8843</v>
      </c>
      <c r="F1178" s="49">
        <v>44</v>
      </c>
      <c r="G1178" s="39" t="s">
        <v>13330</v>
      </c>
      <c r="H1178" s="39" t="s">
        <v>11814</v>
      </c>
      <c r="I1178" s="40"/>
    </row>
    <row r="1179" spans="1:9" s="2" customFormat="1" x14ac:dyDescent="0.2">
      <c r="A1179" s="38" t="s">
        <v>3379</v>
      </c>
      <c r="B1179" s="38" t="s">
        <v>3380</v>
      </c>
      <c r="C1179" s="91" t="s">
        <v>3377</v>
      </c>
      <c r="D1179" s="91" t="s">
        <v>3381</v>
      </c>
      <c r="E1179" s="91" t="s">
        <v>8843</v>
      </c>
      <c r="F1179" s="49">
        <v>49</v>
      </c>
      <c r="G1179" s="39" t="s">
        <v>13330</v>
      </c>
      <c r="H1179" s="39" t="s">
        <v>11814</v>
      </c>
      <c r="I1179" s="40"/>
    </row>
    <row r="1180" spans="1:9" s="2" customFormat="1" x14ac:dyDescent="0.2">
      <c r="A1180" s="38" t="s">
        <v>3382</v>
      </c>
      <c r="B1180" s="38" t="s">
        <v>3383</v>
      </c>
      <c r="C1180" s="91" t="s">
        <v>3384</v>
      </c>
      <c r="D1180" s="91" t="s">
        <v>3385</v>
      </c>
      <c r="E1180" s="91" t="s">
        <v>8844</v>
      </c>
      <c r="F1180" s="49">
        <v>11.9</v>
      </c>
      <c r="G1180" s="39" t="s">
        <v>13330</v>
      </c>
      <c r="H1180" s="39" t="s">
        <v>11814</v>
      </c>
      <c r="I1180" s="40"/>
    </row>
    <row r="1181" spans="1:9" s="2" customFormat="1" x14ac:dyDescent="0.2">
      <c r="A1181" s="38" t="s">
        <v>12745</v>
      </c>
      <c r="B1181" s="38" t="s">
        <v>3386</v>
      </c>
      <c r="C1181" s="91" t="s">
        <v>3387</v>
      </c>
      <c r="D1181" s="91" t="s">
        <v>3388</v>
      </c>
      <c r="E1181" s="91" t="s">
        <v>8845</v>
      </c>
      <c r="F1181" s="49">
        <v>12.8</v>
      </c>
      <c r="G1181" s="39" t="s">
        <v>13330</v>
      </c>
      <c r="H1181" s="39" t="s">
        <v>11814</v>
      </c>
      <c r="I1181" s="40"/>
    </row>
    <row r="1182" spans="1:9" s="2" customFormat="1" x14ac:dyDescent="0.2">
      <c r="A1182" s="38" t="s">
        <v>3389</v>
      </c>
      <c r="B1182" s="38" t="s">
        <v>3390</v>
      </c>
      <c r="C1182" s="91" t="s">
        <v>3391</v>
      </c>
      <c r="D1182" s="91" t="s">
        <v>3392</v>
      </c>
      <c r="E1182" s="91" t="s">
        <v>8846</v>
      </c>
      <c r="F1182" s="49">
        <v>6.1</v>
      </c>
      <c r="G1182" s="39" t="s">
        <v>13330</v>
      </c>
      <c r="H1182" s="39" t="s">
        <v>11814</v>
      </c>
      <c r="I1182" s="40"/>
    </row>
    <row r="1183" spans="1:9" s="2" customFormat="1" x14ac:dyDescent="0.2">
      <c r="A1183" s="38" t="s">
        <v>12746</v>
      </c>
      <c r="B1183" s="38" t="s">
        <v>3393</v>
      </c>
      <c r="C1183" s="91" t="s">
        <v>3394</v>
      </c>
      <c r="D1183" s="91" t="s">
        <v>3395</v>
      </c>
      <c r="E1183" s="91" t="s">
        <v>8847</v>
      </c>
      <c r="F1183" s="49">
        <v>49</v>
      </c>
      <c r="G1183" s="39" t="s">
        <v>13330</v>
      </c>
      <c r="H1183" s="39" t="s">
        <v>11814</v>
      </c>
      <c r="I1183" s="40"/>
    </row>
    <row r="1184" spans="1:9" s="2" customFormat="1" x14ac:dyDescent="0.2">
      <c r="A1184" s="38" t="s">
        <v>12747</v>
      </c>
      <c r="B1184" s="38" t="s">
        <v>3396</v>
      </c>
      <c r="C1184" s="91" t="s">
        <v>3397</v>
      </c>
      <c r="D1184" s="91" t="s">
        <v>3398</v>
      </c>
      <c r="E1184" s="91" t="s">
        <v>8848</v>
      </c>
      <c r="F1184" s="49">
        <v>7.8</v>
      </c>
      <c r="G1184" s="39" t="s">
        <v>13330</v>
      </c>
      <c r="H1184" s="39" t="s">
        <v>11814</v>
      </c>
      <c r="I1184" s="40"/>
    </row>
    <row r="1185" spans="1:9" s="2" customFormat="1" x14ac:dyDescent="0.2">
      <c r="A1185" s="38" t="s">
        <v>3399</v>
      </c>
      <c r="B1185" s="38" t="s">
        <v>3400</v>
      </c>
      <c r="C1185" s="91" t="s">
        <v>3401</v>
      </c>
      <c r="D1185" s="91" t="s">
        <v>3402</v>
      </c>
      <c r="E1185" s="91" t="s">
        <v>8849</v>
      </c>
      <c r="F1185" s="49">
        <v>9.4</v>
      </c>
      <c r="G1185" s="39" t="s">
        <v>13330</v>
      </c>
      <c r="H1185" s="39" t="s">
        <v>11814</v>
      </c>
      <c r="I1185" s="40"/>
    </row>
    <row r="1186" spans="1:9" s="2" customFormat="1" x14ac:dyDescent="0.2">
      <c r="A1186" s="38" t="s">
        <v>3403</v>
      </c>
      <c r="B1186" s="38" t="s">
        <v>3404</v>
      </c>
      <c r="C1186" s="91" t="s">
        <v>3405</v>
      </c>
      <c r="D1186" s="91" t="s">
        <v>3406</v>
      </c>
      <c r="E1186" s="91" t="s">
        <v>8850</v>
      </c>
      <c r="F1186" s="49">
        <v>5.7</v>
      </c>
      <c r="G1186" s="39" t="s">
        <v>13330</v>
      </c>
      <c r="H1186" s="39" t="s">
        <v>11814</v>
      </c>
      <c r="I1186" s="40"/>
    </row>
    <row r="1187" spans="1:9" s="2" customFormat="1" x14ac:dyDescent="0.2">
      <c r="A1187" s="38" t="s">
        <v>3407</v>
      </c>
      <c r="B1187" s="38" t="s">
        <v>3408</v>
      </c>
      <c r="C1187" s="91" t="s">
        <v>3409</v>
      </c>
      <c r="D1187" s="91" t="s">
        <v>3410</v>
      </c>
      <c r="E1187" s="91" t="s">
        <v>8851</v>
      </c>
      <c r="F1187" s="49">
        <v>5.9</v>
      </c>
      <c r="G1187" s="39" t="s">
        <v>13330</v>
      </c>
      <c r="H1187" s="39" t="s">
        <v>11814</v>
      </c>
      <c r="I1187" s="40"/>
    </row>
    <row r="1188" spans="1:9" s="2" customFormat="1" x14ac:dyDescent="0.2">
      <c r="A1188" s="38" t="s">
        <v>3411</v>
      </c>
      <c r="B1188" s="38" t="s">
        <v>3412</v>
      </c>
      <c r="C1188" s="91" t="s">
        <v>3413</v>
      </c>
      <c r="D1188" s="91" t="s">
        <v>3414</v>
      </c>
      <c r="E1188" s="91" t="s">
        <v>8852</v>
      </c>
      <c r="F1188" s="49">
        <v>12</v>
      </c>
      <c r="G1188" s="39" t="s">
        <v>13330</v>
      </c>
      <c r="H1188" s="39" t="s">
        <v>11814</v>
      </c>
      <c r="I1188" s="40"/>
    </row>
    <row r="1189" spans="1:9" s="2" customFormat="1" x14ac:dyDescent="0.2">
      <c r="A1189" s="38" t="s">
        <v>3415</v>
      </c>
      <c r="B1189" s="38" t="s">
        <v>3416</v>
      </c>
      <c r="C1189" s="91" t="s">
        <v>3416</v>
      </c>
      <c r="D1189" s="91" t="s">
        <v>3417</v>
      </c>
      <c r="E1189" s="91" t="s">
        <v>8853</v>
      </c>
      <c r="F1189" s="49">
        <v>15.3</v>
      </c>
      <c r="G1189" s="39" t="s">
        <v>13330</v>
      </c>
      <c r="H1189" s="39" t="s">
        <v>11814</v>
      </c>
      <c r="I1189" s="40"/>
    </row>
    <row r="1190" spans="1:9" s="2" customFormat="1" x14ac:dyDescent="0.2">
      <c r="A1190" s="38" t="s">
        <v>3418</v>
      </c>
      <c r="B1190" s="38" t="s">
        <v>3419</v>
      </c>
      <c r="C1190" s="91" t="s">
        <v>3420</v>
      </c>
      <c r="D1190" s="91" t="s">
        <v>3420</v>
      </c>
      <c r="E1190" s="91" t="s">
        <v>3420</v>
      </c>
      <c r="F1190" s="49">
        <v>132</v>
      </c>
      <c r="G1190" s="39" t="s">
        <v>13330</v>
      </c>
      <c r="H1190" s="39" t="s">
        <v>11814</v>
      </c>
      <c r="I1190" s="40"/>
    </row>
    <row r="1191" spans="1:9" s="2" customFormat="1" x14ac:dyDescent="0.2">
      <c r="A1191" s="38" t="s">
        <v>3421</v>
      </c>
      <c r="B1191" s="38" t="s">
        <v>3422</v>
      </c>
      <c r="C1191" s="91" t="s">
        <v>3423</v>
      </c>
      <c r="D1191" s="91" t="s">
        <v>3424</v>
      </c>
      <c r="E1191" s="91" t="s">
        <v>8854</v>
      </c>
      <c r="F1191" s="49">
        <v>147</v>
      </c>
      <c r="G1191" s="39" t="s">
        <v>13330</v>
      </c>
      <c r="H1191" s="39" t="s">
        <v>11814</v>
      </c>
      <c r="I1191" s="40"/>
    </row>
    <row r="1192" spans="1:9" s="2" customFormat="1" x14ac:dyDescent="0.2">
      <c r="A1192" s="38" t="s">
        <v>12748</v>
      </c>
      <c r="B1192" s="38" t="s">
        <v>3425</v>
      </c>
      <c r="C1192" s="91" t="s">
        <v>3426</v>
      </c>
      <c r="D1192" s="91" t="s">
        <v>3427</v>
      </c>
      <c r="E1192" s="91" t="s">
        <v>8855</v>
      </c>
      <c r="F1192" s="49">
        <v>731</v>
      </c>
      <c r="G1192" s="39" t="s">
        <v>13330</v>
      </c>
      <c r="H1192" s="39" t="s">
        <v>11814</v>
      </c>
      <c r="I1192" s="40"/>
    </row>
    <row r="1193" spans="1:9" s="2" customFormat="1" x14ac:dyDescent="0.2">
      <c r="A1193" s="38" t="s">
        <v>12421</v>
      </c>
      <c r="B1193" s="38" t="s">
        <v>3428</v>
      </c>
      <c r="C1193" s="91" t="s">
        <v>3429</v>
      </c>
      <c r="D1193" s="91" t="s">
        <v>3430</v>
      </c>
      <c r="E1193" s="91" t="s">
        <v>8856</v>
      </c>
      <c r="F1193" s="49">
        <v>235</v>
      </c>
      <c r="G1193" s="39" t="s">
        <v>13330</v>
      </c>
      <c r="H1193" s="39" t="s">
        <v>11814</v>
      </c>
      <c r="I1193" s="40"/>
    </row>
    <row r="1194" spans="1:9" s="2" customFormat="1" x14ac:dyDescent="0.2">
      <c r="A1194" s="38" t="s">
        <v>3431</v>
      </c>
      <c r="B1194" s="38" t="s">
        <v>3432</v>
      </c>
      <c r="C1194" s="91" t="s">
        <v>3432</v>
      </c>
      <c r="D1194" s="91" t="s">
        <v>3433</v>
      </c>
      <c r="E1194" s="91" t="s">
        <v>3432</v>
      </c>
      <c r="F1194" s="49">
        <v>24.2</v>
      </c>
      <c r="G1194" s="39" t="s">
        <v>13330</v>
      </c>
      <c r="H1194" s="39" t="s">
        <v>11814</v>
      </c>
      <c r="I1194" s="40"/>
    </row>
    <row r="1195" spans="1:9" s="2" customFormat="1" x14ac:dyDescent="0.2">
      <c r="A1195" s="38" t="s">
        <v>3434</v>
      </c>
      <c r="B1195" s="38" t="s">
        <v>3435</v>
      </c>
      <c r="C1195" s="91" t="s">
        <v>3436</v>
      </c>
      <c r="D1195" s="91" t="s">
        <v>3436</v>
      </c>
      <c r="E1195" s="91" t="s">
        <v>3436</v>
      </c>
      <c r="F1195" s="49">
        <v>762</v>
      </c>
      <c r="G1195" s="39" t="s">
        <v>13330</v>
      </c>
      <c r="H1195" s="39" t="s">
        <v>11814</v>
      </c>
      <c r="I1195" s="40"/>
    </row>
    <row r="1196" spans="1:9" s="2" customFormat="1" x14ac:dyDescent="0.2">
      <c r="A1196" s="38" t="s">
        <v>12294</v>
      </c>
      <c r="B1196" s="38" t="s">
        <v>3437</v>
      </c>
      <c r="C1196" s="91" t="s">
        <v>3438</v>
      </c>
      <c r="D1196" s="91" t="s">
        <v>3439</v>
      </c>
      <c r="E1196" s="91" t="s">
        <v>8857</v>
      </c>
      <c r="F1196" s="49">
        <v>894</v>
      </c>
      <c r="G1196" s="39" t="s">
        <v>13330</v>
      </c>
      <c r="H1196" s="39" t="s">
        <v>11814</v>
      </c>
      <c r="I1196" s="40"/>
    </row>
    <row r="1197" spans="1:9" s="2" customFormat="1" x14ac:dyDescent="0.2">
      <c r="A1197" s="38" t="s">
        <v>12749</v>
      </c>
      <c r="B1197" s="38" t="s">
        <v>3440</v>
      </c>
      <c r="C1197" s="91" t="s">
        <v>3441</v>
      </c>
      <c r="D1197" s="91" t="s">
        <v>3442</v>
      </c>
      <c r="E1197" s="91" t="s">
        <v>8858</v>
      </c>
      <c r="F1197" s="49">
        <v>4.7</v>
      </c>
      <c r="G1197" s="39" t="s">
        <v>13330</v>
      </c>
      <c r="H1197" s="39" t="s">
        <v>11814</v>
      </c>
      <c r="I1197" s="40"/>
    </row>
    <row r="1198" spans="1:9" s="2" customFormat="1" x14ac:dyDescent="0.2">
      <c r="A1198" s="38" t="s">
        <v>3443</v>
      </c>
      <c r="B1198" s="38" t="s">
        <v>3444</v>
      </c>
      <c r="C1198" s="91" t="s">
        <v>3445</v>
      </c>
      <c r="D1198" s="91" t="s">
        <v>3446</v>
      </c>
      <c r="E1198" s="91" t="s">
        <v>3445</v>
      </c>
      <c r="F1198" s="49">
        <v>4.7</v>
      </c>
      <c r="G1198" s="39" t="s">
        <v>13330</v>
      </c>
      <c r="H1198" s="39" t="s">
        <v>11814</v>
      </c>
      <c r="I1198" s="40"/>
    </row>
    <row r="1199" spans="1:9" s="2" customFormat="1" x14ac:dyDescent="0.2">
      <c r="A1199" s="38" t="s">
        <v>12422</v>
      </c>
      <c r="B1199" s="38" t="s">
        <v>3447</v>
      </c>
      <c r="C1199" s="91" t="s">
        <v>3448</v>
      </c>
      <c r="D1199" s="91" t="s">
        <v>3448</v>
      </c>
      <c r="E1199" s="91" t="s">
        <v>3448</v>
      </c>
      <c r="F1199" s="49">
        <v>673</v>
      </c>
      <c r="G1199" s="39" t="s">
        <v>13330</v>
      </c>
      <c r="H1199" s="39" t="s">
        <v>11814</v>
      </c>
      <c r="I1199" s="40"/>
    </row>
    <row r="1200" spans="1:9" s="2" customFormat="1" x14ac:dyDescent="0.2">
      <c r="A1200" s="38" t="s">
        <v>3449</v>
      </c>
      <c r="B1200" s="38" t="s">
        <v>3450</v>
      </c>
      <c r="C1200" s="91" t="s">
        <v>3451</v>
      </c>
      <c r="D1200" s="91" t="s">
        <v>3451</v>
      </c>
      <c r="E1200" s="91" t="s">
        <v>8859</v>
      </c>
      <c r="F1200" s="49">
        <v>10.199999999999999</v>
      </c>
      <c r="G1200" s="39" t="s">
        <v>13330</v>
      </c>
      <c r="H1200" s="39" t="s">
        <v>11814</v>
      </c>
      <c r="I1200" s="40"/>
    </row>
    <row r="1201" spans="1:9" s="2" customFormat="1" x14ac:dyDescent="0.2">
      <c r="A1201" s="38" t="s">
        <v>3452</v>
      </c>
      <c r="B1201" s="38" t="s">
        <v>3453</v>
      </c>
      <c r="C1201" s="91" t="s">
        <v>3454</v>
      </c>
      <c r="D1201" s="91" t="s">
        <v>3454</v>
      </c>
      <c r="E1201" s="91" t="s">
        <v>8860</v>
      </c>
      <c r="F1201" s="49">
        <v>10.199999999999999</v>
      </c>
      <c r="G1201" s="39" t="s">
        <v>13330</v>
      </c>
      <c r="H1201" s="39" t="s">
        <v>11814</v>
      </c>
      <c r="I1201" s="40"/>
    </row>
    <row r="1202" spans="1:9" s="2" customFormat="1" x14ac:dyDescent="0.2">
      <c r="A1202" s="38" t="s">
        <v>3455</v>
      </c>
      <c r="B1202" s="38" t="s">
        <v>3456</v>
      </c>
      <c r="C1202" s="91" t="s">
        <v>3457</v>
      </c>
      <c r="D1202" s="91" t="s">
        <v>3457</v>
      </c>
      <c r="E1202" s="91" t="s">
        <v>8861</v>
      </c>
      <c r="F1202" s="49">
        <v>10.199999999999999</v>
      </c>
      <c r="G1202" s="39" t="s">
        <v>13330</v>
      </c>
      <c r="H1202" s="39" t="s">
        <v>11814</v>
      </c>
      <c r="I1202" s="40"/>
    </row>
    <row r="1203" spans="1:9" s="2" customFormat="1" x14ac:dyDescent="0.2">
      <c r="A1203" s="38" t="s">
        <v>3458</v>
      </c>
      <c r="B1203" s="38" t="s">
        <v>3459</v>
      </c>
      <c r="C1203" s="91" t="s">
        <v>3460</v>
      </c>
      <c r="D1203" s="91" t="s">
        <v>3460</v>
      </c>
      <c r="E1203" s="91" t="s">
        <v>8862</v>
      </c>
      <c r="F1203" s="49">
        <v>10.199999999999999</v>
      </c>
      <c r="G1203" s="39" t="s">
        <v>13330</v>
      </c>
      <c r="H1203" s="39" t="s">
        <v>11814</v>
      </c>
      <c r="I1203" s="40"/>
    </row>
    <row r="1204" spans="1:9" s="2" customFormat="1" x14ac:dyDescent="0.2">
      <c r="A1204" s="38" t="s">
        <v>3461</v>
      </c>
      <c r="B1204" s="38" t="s">
        <v>3462</v>
      </c>
      <c r="C1204" s="91" t="s">
        <v>3463</v>
      </c>
      <c r="D1204" s="91" t="s">
        <v>3463</v>
      </c>
      <c r="E1204" s="91" t="s">
        <v>8863</v>
      </c>
      <c r="F1204" s="49">
        <v>11.1</v>
      </c>
      <c r="G1204" s="39" t="s">
        <v>13330</v>
      </c>
      <c r="H1204" s="39" t="s">
        <v>11814</v>
      </c>
      <c r="I1204" s="40" t="s">
        <v>8271</v>
      </c>
    </row>
    <row r="1205" spans="1:9" s="2" customFormat="1" x14ac:dyDescent="0.2">
      <c r="A1205" s="38" t="s">
        <v>3464</v>
      </c>
      <c r="B1205" s="38" t="s">
        <v>3465</v>
      </c>
      <c r="C1205" s="91" t="s">
        <v>3466</v>
      </c>
      <c r="D1205" s="91" t="s">
        <v>3466</v>
      </c>
      <c r="E1205" s="91" t="s">
        <v>8864</v>
      </c>
      <c r="F1205" s="49">
        <v>11.1</v>
      </c>
      <c r="G1205" s="39" t="s">
        <v>13330</v>
      </c>
      <c r="H1205" s="39" t="s">
        <v>11814</v>
      </c>
      <c r="I1205" s="40" t="s">
        <v>8271</v>
      </c>
    </row>
    <row r="1206" spans="1:9" s="2" customFormat="1" x14ac:dyDescent="0.2">
      <c r="A1206" s="38" t="s">
        <v>3467</v>
      </c>
      <c r="B1206" s="38" t="s">
        <v>3468</v>
      </c>
      <c r="C1206" s="91" t="s">
        <v>3469</v>
      </c>
      <c r="D1206" s="91" t="s">
        <v>3469</v>
      </c>
      <c r="E1206" s="91" t="s">
        <v>8865</v>
      </c>
      <c r="F1206" s="49">
        <v>6.2</v>
      </c>
      <c r="G1206" s="39" t="s">
        <v>13330</v>
      </c>
      <c r="H1206" s="39" t="s">
        <v>11814</v>
      </c>
      <c r="I1206" s="40" t="s">
        <v>8271</v>
      </c>
    </row>
    <row r="1207" spans="1:9" s="2" customFormat="1" x14ac:dyDescent="0.2">
      <c r="A1207" s="38" t="s">
        <v>3470</v>
      </c>
      <c r="B1207" s="38" t="s">
        <v>3471</v>
      </c>
      <c r="C1207" s="91" t="s">
        <v>3472</v>
      </c>
      <c r="D1207" s="91" t="s">
        <v>3472</v>
      </c>
      <c r="E1207" s="91" t="s">
        <v>8866</v>
      </c>
      <c r="F1207" s="49">
        <v>74</v>
      </c>
      <c r="G1207" s="39" t="s">
        <v>13330</v>
      </c>
      <c r="H1207" s="39" t="s">
        <v>11814</v>
      </c>
      <c r="I1207" s="40" t="s">
        <v>8271</v>
      </c>
    </row>
    <row r="1208" spans="1:9" s="2" customFormat="1" x14ac:dyDescent="0.2">
      <c r="A1208" s="38" t="s">
        <v>3473</v>
      </c>
      <c r="B1208" s="38" t="s">
        <v>3474</v>
      </c>
      <c r="C1208" s="91" t="s">
        <v>3475</v>
      </c>
      <c r="D1208" s="91" t="s">
        <v>3475</v>
      </c>
      <c r="E1208" s="91" t="s">
        <v>8867</v>
      </c>
      <c r="F1208" s="49">
        <v>24.5</v>
      </c>
      <c r="G1208" s="39" t="s">
        <v>13330</v>
      </c>
      <c r="H1208" s="39" t="s">
        <v>11814</v>
      </c>
      <c r="I1208" s="40" t="s">
        <v>8271</v>
      </c>
    </row>
    <row r="1209" spans="1:9" s="2" customFormat="1" ht="51" x14ac:dyDescent="0.2">
      <c r="A1209" s="38" t="s">
        <v>3476</v>
      </c>
      <c r="B1209" s="38" t="s">
        <v>3477</v>
      </c>
      <c r="C1209" s="91" t="s">
        <v>3478</v>
      </c>
      <c r="D1209" s="91" t="s">
        <v>3478</v>
      </c>
      <c r="E1209" s="91" t="s">
        <v>8868</v>
      </c>
      <c r="F1209" s="49">
        <v>73</v>
      </c>
      <c r="G1209" s="39" t="s">
        <v>13330</v>
      </c>
      <c r="H1209" s="39" t="s">
        <v>11814</v>
      </c>
      <c r="I1209" s="42" t="s">
        <v>10687</v>
      </c>
    </row>
    <row r="1210" spans="1:9" s="2" customFormat="1" ht="51" x14ac:dyDescent="0.2">
      <c r="A1210" s="38" t="s">
        <v>3479</v>
      </c>
      <c r="B1210" s="38" t="s">
        <v>3480</v>
      </c>
      <c r="C1210" s="91" t="s">
        <v>3481</v>
      </c>
      <c r="D1210" s="91" t="s">
        <v>3481</v>
      </c>
      <c r="E1210" s="91" t="s">
        <v>8869</v>
      </c>
      <c r="F1210" s="49">
        <v>74</v>
      </c>
      <c r="G1210" s="39" t="s">
        <v>13330</v>
      </c>
      <c r="H1210" s="39" t="s">
        <v>11814</v>
      </c>
      <c r="I1210" s="42" t="s">
        <v>10687</v>
      </c>
    </row>
    <row r="1211" spans="1:9" s="2" customFormat="1" ht="51" x14ac:dyDescent="0.2">
      <c r="A1211" s="38" t="s">
        <v>3482</v>
      </c>
      <c r="B1211" s="38" t="s">
        <v>3483</v>
      </c>
      <c r="C1211" s="91" t="s">
        <v>3484</v>
      </c>
      <c r="D1211" s="91" t="s">
        <v>3484</v>
      </c>
      <c r="E1211" s="91" t="s">
        <v>8870</v>
      </c>
      <c r="F1211" s="49">
        <v>76</v>
      </c>
      <c r="G1211" s="39" t="s">
        <v>13330</v>
      </c>
      <c r="H1211" s="39" t="s">
        <v>11814</v>
      </c>
      <c r="I1211" s="42" t="s">
        <v>10687</v>
      </c>
    </row>
    <row r="1212" spans="1:9" s="2" customFormat="1" ht="51" x14ac:dyDescent="0.2">
      <c r="A1212" s="38" t="s">
        <v>3485</v>
      </c>
      <c r="B1212" s="38" t="s">
        <v>3486</v>
      </c>
      <c r="C1212" s="91" t="s">
        <v>3487</v>
      </c>
      <c r="D1212" s="91" t="s">
        <v>3487</v>
      </c>
      <c r="E1212" s="91" t="s">
        <v>8871</v>
      </c>
      <c r="F1212" s="49">
        <v>82</v>
      </c>
      <c r="G1212" s="39" t="s">
        <v>13330</v>
      </c>
      <c r="H1212" s="39" t="s">
        <v>11814</v>
      </c>
      <c r="I1212" s="42" t="s">
        <v>10687</v>
      </c>
    </row>
    <row r="1213" spans="1:9" s="2" customFormat="1" ht="51" x14ac:dyDescent="0.2">
      <c r="A1213" s="38" t="s">
        <v>3488</v>
      </c>
      <c r="B1213" s="38" t="s">
        <v>3489</v>
      </c>
      <c r="C1213" s="91" t="s">
        <v>3490</v>
      </c>
      <c r="D1213" s="91" t="s">
        <v>3490</v>
      </c>
      <c r="E1213" s="91" t="s">
        <v>8872</v>
      </c>
      <c r="F1213" s="49">
        <v>98</v>
      </c>
      <c r="G1213" s="39" t="s">
        <v>13330</v>
      </c>
      <c r="H1213" s="39" t="s">
        <v>11814</v>
      </c>
      <c r="I1213" s="42" t="s">
        <v>10687</v>
      </c>
    </row>
    <row r="1214" spans="1:9" s="2" customFormat="1" ht="51" x14ac:dyDescent="0.2">
      <c r="A1214" s="38" t="s">
        <v>3491</v>
      </c>
      <c r="B1214" s="38" t="s">
        <v>3492</v>
      </c>
      <c r="C1214" s="91" t="s">
        <v>3493</v>
      </c>
      <c r="D1214" s="91" t="s">
        <v>3493</v>
      </c>
      <c r="E1214" s="91" t="s">
        <v>8873</v>
      </c>
      <c r="F1214" s="49">
        <v>107</v>
      </c>
      <c r="G1214" s="39" t="s">
        <v>13330</v>
      </c>
      <c r="H1214" s="39" t="s">
        <v>11814</v>
      </c>
      <c r="I1214" s="42" t="s">
        <v>10687</v>
      </c>
    </row>
    <row r="1215" spans="1:9" s="2" customFormat="1" ht="51" x14ac:dyDescent="0.2">
      <c r="A1215" s="38" t="s">
        <v>3494</v>
      </c>
      <c r="B1215" s="38" t="s">
        <v>3495</v>
      </c>
      <c r="C1215" s="91" t="s">
        <v>3496</v>
      </c>
      <c r="D1215" s="91" t="s">
        <v>3496</v>
      </c>
      <c r="E1215" s="91" t="s">
        <v>3496</v>
      </c>
      <c r="F1215" s="49">
        <v>73</v>
      </c>
      <c r="G1215" s="39" t="s">
        <v>13330</v>
      </c>
      <c r="H1215" s="39" t="s">
        <v>11814</v>
      </c>
      <c r="I1215" s="42" t="s">
        <v>10687</v>
      </c>
    </row>
    <row r="1216" spans="1:9" s="2" customFormat="1" ht="51" x14ac:dyDescent="0.2">
      <c r="A1216" s="38" t="s">
        <v>3497</v>
      </c>
      <c r="B1216" s="38" t="s">
        <v>3498</v>
      </c>
      <c r="C1216" s="91" t="s">
        <v>3499</v>
      </c>
      <c r="D1216" s="91" t="s">
        <v>3499</v>
      </c>
      <c r="E1216" s="91" t="s">
        <v>3499</v>
      </c>
      <c r="F1216" s="49">
        <v>74</v>
      </c>
      <c r="G1216" s="39" t="s">
        <v>13330</v>
      </c>
      <c r="H1216" s="39" t="s">
        <v>11814</v>
      </c>
      <c r="I1216" s="42" t="s">
        <v>10687</v>
      </c>
    </row>
    <row r="1217" spans="1:9" s="2" customFormat="1" ht="51" x14ac:dyDescent="0.2">
      <c r="A1217" s="38" t="s">
        <v>3500</v>
      </c>
      <c r="B1217" s="38" t="s">
        <v>3501</v>
      </c>
      <c r="C1217" s="91" t="s">
        <v>3502</v>
      </c>
      <c r="D1217" s="91" t="s">
        <v>3502</v>
      </c>
      <c r="E1217" s="91" t="s">
        <v>3502</v>
      </c>
      <c r="F1217" s="49">
        <v>76</v>
      </c>
      <c r="G1217" s="39" t="s">
        <v>13330</v>
      </c>
      <c r="H1217" s="39" t="s">
        <v>11814</v>
      </c>
      <c r="I1217" s="42" t="s">
        <v>10687</v>
      </c>
    </row>
    <row r="1218" spans="1:9" s="2" customFormat="1" ht="51" x14ac:dyDescent="0.2">
      <c r="A1218" s="38" t="s">
        <v>3503</v>
      </c>
      <c r="B1218" s="38" t="s">
        <v>3504</v>
      </c>
      <c r="C1218" s="91" t="s">
        <v>3505</v>
      </c>
      <c r="D1218" s="91" t="s">
        <v>3505</v>
      </c>
      <c r="E1218" s="91" t="s">
        <v>3505</v>
      </c>
      <c r="F1218" s="49">
        <v>78</v>
      </c>
      <c r="G1218" s="39" t="s">
        <v>13330</v>
      </c>
      <c r="H1218" s="39" t="s">
        <v>11814</v>
      </c>
      <c r="I1218" s="42" t="s">
        <v>10687</v>
      </c>
    </row>
    <row r="1219" spans="1:9" s="2" customFormat="1" ht="51" x14ac:dyDescent="0.2">
      <c r="A1219" s="38" t="s">
        <v>3506</v>
      </c>
      <c r="B1219" s="38" t="s">
        <v>3507</v>
      </c>
      <c r="C1219" s="91" t="s">
        <v>3508</v>
      </c>
      <c r="D1219" s="91" t="s">
        <v>3508</v>
      </c>
      <c r="E1219" s="91" t="s">
        <v>3508</v>
      </c>
      <c r="F1219" s="49">
        <v>98</v>
      </c>
      <c r="G1219" s="39" t="s">
        <v>13330</v>
      </c>
      <c r="H1219" s="39" t="s">
        <v>11814</v>
      </c>
      <c r="I1219" s="42" t="s">
        <v>10687</v>
      </c>
    </row>
    <row r="1220" spans="1:9" s="2" customFormat="1" ht="51" x14ac:dyDescent="0.2">
      <c r="A1220" s="38" t="s">
        <v>3509</v>
      </c>
      <c r="B1220" s="38" t="s">
        <v>3510</v>
      </c>
      <c r="C1220" s="91" t="s">
        <v>3511</v>
      </c>
      <c r="D1220" s="91" t="s">
        <v>3511</v>
      </c>
      <c r="E1220" s="91" t="s">
        <v>3511</v>
      </c>
      <c r="F1220" s="49">
        <v>107</v>
      </c>
      <c r="G1220" s="39" t="s">
        <v>13330</v>
      </c>
      <c r="H1220" s="39" t="s">
        <v>11814</v>
      </c>
      <c r="I1220" s="42" t="s">
        <v>10687</v>
      </c>
    </row>
    <row r="1221" spans="1:9" s="2" customFormat="1" ht="51" x14ac:dyDescent="0.2">
      <c r="A1221" s="38" t="s">
        <v>3512</v>
      </c>
      <c r="B1221" s="38" t="s">
        <v>3513</v>
      </c>
      <c r="C1221" s="91" t="s">
        <v>3514</v>
      </c>
      <c r="D1221" s="91" t="s">
        <v>3514</v>
      </c>
      <c r="E1221" s="91" t="s">
        <v>3514</v>
      </c>
      <c r="F1221" s="49">
        <v>44</v>
      </c>
      <c r="G1221" s="39" t="s">
        <v>13330</v>
      </c>
      <c r="H1221" s="39" t="s">
        <v>11814</v>
      </c>
      <c r="I1221" s="42" t="s">
        <v>10687</v>
      </c>
    </row>
    <row r="1222" spans="1:9" s="2" customFormat="1" ht="51" x14ac:dyDescent="0.2">
      <c r="A1222" s="38" t="s">
        <v>3515</v>
      </c>
      <c r="B1222" s="38" t="s">
        <v>3516</v>
      </c>
      <c r="C1222" s="91" t="s">
        <v>3517</v>
      </c>
      <c r="D1222" s="91" t="s">
        <v>3517</v>
      </c>
      <c r="E1222" s="91" t="s">
        <v>3517</v>
      </c>
      <c r="F1222" s="49">
        <v>45</v>
      </c>
      <c r="G1222" s="39" t="s">
        <v>13330</v>
      </c>
      <c r="H1222" s="39" t="s">
        <v>11814</v>
      </c>
      <c r="I1222" s="42" t="s">
        <v>10687</v>
      </c>
    </row>
    <row r="1223" spans="1:9" s="2" customFormat="1" ht="51" x14ac:dyDescent="0.2">
      <c r="A1223" s="38" t="s">
        <v>3518</v>
      </c>
      <c r="B1223" s="38" t="s">
        <v>3519</v>
      </c>
      <c r="C1223" s="91" t="s">
        <v>3520</v>
      </c>
      <c r="D1223" s="91" t="s">
        <v>3520</v>
      </c>
      <c r="E1223" s="91" t="s">
        <v>11612</v>
      </c>
      <c r="F1223" s="49">
        <v>45</v>
      </c>
      <c r="G1223" s="39" t="s">
        <v>13330</v>
      </c>
      <c r="H1223" s="39" t="s">
        <v>11814</v>
      </c>
      <c r="I1223" s="42" t="s">
        <v>10687</v>
      </c>
    </row>
    <row r="1224" spans="1:9" s="2" customFormat="1" ht="51" x14ac:dyDescent="0.2">
      <c r="A1224" s="38" t="s">
        <v>3521</v>
      </c>
      <c r="B1224" s="38" t="s">
        <v>3522</v>
      </c>
      <c r="C1224" s="91" t="s">
        <v>3523</v>
      </c>
      <c r="D1224" s="91" t="s">
        <v>3523</v>
      </c>
      <c r="E1224" s="91" t="s">
        <v>11613</v>
      </c>
      <c r="F1224" s="49">
        <v>50</v>
      </c>
      <c r="G1224" s="39" t="s">
        <v>13330</v>
      </c>
      <c r="H1224" s="39" t="s">
        <v>11814</v>
      </c>
      <c r="I1224" s="42" t="s">
        <v>10687</v>
      </c>
    </row>
    <row r="1225" spans="1:9" s="2" customFormat="1" ht="51" x14ac:dyDescent="0.2">
      <c r="A1225" s="38" t="s">
        <v>3524</v>
      </c>
      <c r="B1225" s="38" t="s">
        <v>3525</v>
      </c>
      <c r="C1225" s="91" t="s">
        <v>3526</v>
      </c>
      <c r="D1225" s="91" t="s">
        <v>3526</v>
      </c>
      <c r="E1225" s="91" t="s">
        <v>3526</v>
      </c>
      <c r="F1225" s="49">
        <v>44</v>
      </c>
      <c r="G1225" s="39" t="s">
        <v>13330</v>
      </c>
      <c r="H1225" s="39" t="s">
        <v>11814</v>
      </c>
      <c r="I1225" s="42" t="s">
        <v>10687</v>
      </c>
    </row>
    <row r="1226" spans="1:9" s="2" customFormat="1" ht="51" x14ac:dyDescent="0.2">
      <c r="A1226" s="38" t="s">
        <v>3527</v>
      </c>
      <c r="B1226" s="38" t="s">
        <v>3528</v>
      </c>
      <c r="C1226" s="91" t="s">
        <v>3529</v>
      </c>
      <c r="D1226" s="91" t="s">
        <v>3529</v>
      </c>
      <c r="E1226" s="91" t="s">
        <v>3529</v>
      </c>
      <c r="F1226" s="49">
        <v>45</v>
      </c>
      <c r="G1226" s="39" t="s">
        <v>13330</v>
      </c>
      <c r="H1226" s="39" t="s">
        <v>11814</v>
      </c>
      <c r="I1226" s="42" t="s">
        <v>10687</v>
      </c>
    </row>
    <row r="1227" spans="1:9" s="2" customFormat="1" ht="51" x14ac:dyDescent="0.2">
      <c r="A1227" s="38" t="s">
        <v>3530</v>
      </c>
      <c r="B1227" s="38" t="s">
        <v>3531</v>
      </c>
      <c r="C1227" s="91" t="s">
        <v>3532</v>
      </c>
      <c r="D1227" s="91" t="s">
        <v>3532</v>
      </c>
      <c r="E1227" s="91" t="s">
        <v>3532</v>
      </c>
      <c r="F1227" s="49">
        <v>45</v>
      </c>
      <c r="G1227" s="39" t="s">
        <v>13330</v>
      </c>
      <c r="H1227" s="39" t="s">
        <v>11814</v>
      </c>
      <c r="I1227" s="42" t="s">
        <v>10687</v>
      </c>
    </row>
    <row r="1228" spans="1:9" s="2" customFormat="1" ht="51" x14ac:dyDescent="0.2">
      <c r="A1228" s="38" t="s">
        <v>3533</v>
      </c>
      <c r="B1228" s="38" t="s">
        <v>3534</v>
      </c>
      <c r="C1228" s="91" t="s">
        <v>3535</v>
      </c>
      <c r="D1228" s="91" t="s">
        <v>3535</v>
      </c>
      <c r="E1228" s="91" t="s">
        <v>3535</v>
      </c>
      <c r="F1228" s="49">
        <v>50</v>
      </c>
      <c r="G1228" s="39" t="s">
        <v>13330</v>
      </c>
      <c r="H1228" s="39" t="s">
        <v>11814</v>
      </c>
      <c r="I1228" s="42" t="s">
        <v>10687</v>
      </c>
    </row>
    <row r="1229" spans="1:9" s="2" customFormat="1" ht="51" x14ac:dyDescent="0.2">
      <c r="A1229" s="38" t="s">
        <v>3536</v>
      </c>
      <c r="B1229" s="38" t="s">
        <v>3537</v>
      </c>
      <c r="C1229" s="91" t="s">
        <v>3538</v>
      </c>
      <c r="D1229" s="91" t="s">
        <v>3538</v>
      </c>
      <c r="E1229" s="91" t="s">
        <v>3538</v>
      </c>
      <c r="F1229" s="49">
        <v>25</v>
      </c>
      <c r="G1229" s="39" t="s">
        <v>13330</v>
      </c>
      <c r="H1229" s="39" t="s">
        <v>11814</v>
      </c>
      <c r="I1229" s="42" t="s">
        <v>10687</v>
      </c>
    </row>
    <row r="1230" spans="1:9" s="2" customFormat="1" ht="51" x14ac:dyDescent="0.2">
      <c r="A1230" s="38" t="s">
        <v>3539</v>
      </c>
      <c r="B1230" s="38" t="s">
        <v>3540</v>
      </c>
      <c r="C1230" s="91" t="s">
        <v>3541</v>
      </c>
      <c r="D1230" s="91" t="s">
        <v>3541</v>
      </c>
      <c r="E1230" s="91" t="s">
        <v>3541</v>
      </c>
      <c r="F1230" s="49">
        <v>25</v>
      </c>
      <c r="G1230" s="39" t="s">
        <v>13330</v>
      </c>
      <c r="H1230" s="39" t="s">
        <v>11814</v>
      </c>
      <c r="I1230" s="42" t="s">
        <v>10687</v>
      </c>
    </row>
    <row r="1231" spans="1:9" s="2" customFormat="1" ht="51" x14ac:dyDescent="0.2">
      <c r="A1231" s="38" t="s">
        <v>3542</v>
      </c>
      <c r="B1231" s="38" t="s">
        <v>3543</v>
      </c>
      <c r="C1231" s="91" t="s">
        <v>3544</v>
      </c>
      <c r="D1231" s="91" t="s">
        <v>3544</v>
      </c>
      <c r="E1231" s="91" t="s">
        <v>11614</v>
      </c>
      <c r="F1231" s="49">
        <v>25</v>
      </c>
      <c r="G1231" s="39" t="s">
        <v>13330</v>
      </c>
      <c r="H1231" s="39" t="s">
        <v>11814</v>
      </c>
      <c r="I1231" s="42" t="s">
        <v>10687</v>
      </c>
    </row>
    <row r="1232" spans="1:9" s="2" customFormat="1" ht="51" x14ac:dyDescent="0.2">
      <c r="A1232" s="38" t="s">
        <v>3545</v>
      </c>
      <c r="B1232" s="38" t="s">
        <v>3546</v>
      </c>
      <c r="C1232" s="91" t="s">
        <v>3547</v>
      </c>
      <c r="D1232" s="91" t="s">
        <v>3547</v>
      </c>
      <c r="E1232" s="91" t="s">
        <v>11615</v>
      </c>
      <c r="F1232" s="49">
        <v>25</v>
      </c>
      <c r="G1232" s="39" t="s">
        <v>13330</v>
      </c>
      <c r="H1232" s="39" t="s">
        <v>11814</v>
      </c>
      <c r="I1232" s="42" t="s">
        <v>10687</v>
      </c>
    </row>
    <row r="1233" spans="1:9" s="2" customFormat="1" ht="51" x14ac:dyDescent="0.2">
      <c r="A1233" s="38" t="s">
        <v>3548</v>
      </c>
      <c r="B1233" s="38" t="s">
        <v>3549</v>
      </c>
      <c r="C1233" s="91" t="s">
        <v>3550</v>
      </c>
      <c r="D1233" s="91" t="s">
        <v>3550</v>
      </c>
      <c r="E1233" s="91" t="s">
        <v>11616</v>
      </c>
      <c r="F1233" s="49">
        <v>44</v>
      </c>
      <c r="G1233" s="39" t="s">
        <v>13330</v>
      </c>
      <c r="H1233" s="39" t="s">
        <v>11814</v>
      </c>
      <c r="I1233" s="42" t="s">
        <v>10687</v>
      </c>
    </row>
    <row r="1234" spans="1:9" s="2" customFormat="1" ht="51" x14ac:dyDescent="0.2">
      <c r="A1234" s="38" t="s">
        <v>3551</v>
      </c>
      <c r="B1234" s="38" t="s">
        <v>11924</v>
      </c>
      <c r="C1234" s="91" t="s">
        <v>3552</v>
      </c>
      <c r="D1234" s="91" t="s">
        <v>3552</v>
      </c>
      <c r="E1234" s="91" t="s">
        <v>11617</v>
      </c>
      <c r="F1234" s="49">
        <v>44</v>
      </c>
      <c r="G1234" s="39" t="s">
        <v>13330</v>
      </c>
      <c r="H1234" s="39" t="s">
        <v>11814</v>
      </c>
      <c r="I1234" s="42" t="s">
        <v>10687</v>
      </c>
    </row>
    <row r="1235" spans="1:9" s="2" customFormat="1" ht="51" x14ac:dyDescent="0.2">
      <c r="A1235" s="38" t="s">
        <v>3553</v>
      </c>
      <c r="B1235" s="38" t="s">
        <v>3554</v>
      </c>
      <c r="C1235" s="91" t="s">
        <v>3555</v>
      </c>
      <c r="D1235" s="91" t="s">
        <v>3555</v>
      </c>
      <c r="E1235" s="91" t="s">
        <v>3555</v>
      </c>
      <c r="F1235" s="49">
        <v>44</v>
      </c>
      <c r="G1235" s="39" t="s">
        <v>13330</v>
      </c>
      <c r="H1235" s="39" t="s">
        <v>11814</v>
      </c>
      <c r="I1235" s="42" t="s">
        <v>10687</v>
      </c>
    </row>
    <row r="1236" spans="1:9" s="2" customFormat="1" ht="51" x14ac:dyDescent="0.2">
      <c r="A1236" s="38" t="s">
        <v>3556</v>
      </c>
      <c r="B1236" s="38" t="s">
        <v>3557</v>
      </c>
      <c r="C1236" s="91" t="s">
        <v>3558</v>
      </c>
      <c r="D1236" s="91" t="s">
        <v>3558</v>
      </c>
      <c r="E1236" s="91" t="s">
        <v>3558</v>
      </c>
      <c r="F1236" s="49">
        <v>44</v>
      </c>
      <c r="G1236" s="39" t="s">
        <v>13330</v>
      </c>
      <c r="H1236" s="39" t="s">
        <v>11814</v>
      </c>
      <c r="I1236" s="42" t="s">
        <v>10687</v>
      </c>
    </row>
    <row r="1237" spans="1:9" s="2" customFormat="1" x14ac:dyDescent="0.2">
      <c r="A1237" s="38" t="s">
        <v>11780</v>
      </c>
      <c r="B1237" s="38" t="s">
        <v>11788</v>
      </c>
      <c r="C1237" s="91" t="s">
        <v>11788</v>
      </c>
      <c r="D1237" s="91" t="s">
        <v>11788</v>
      </c>
      <c r="E1237" s="91" t="s">
        <v>11925</v>
      </c>
      <c r="F1237" s="49">
        <v>908</v>
      </c>
      <c r="G1237" s="39" t="s">
        <v>13332</v>
      </c>
      <c r="H1237" s="39" t="s">
        <v>11814</v>
      </c>
      <c r="I1237" s="42"/>
    </row>
    <row r="1238" spans="1:9" s="2" customFormat="1" x14ac:dyDescent="0.2">
      <c r="A1238" s="38" t="s">
        <v>11781</v>
      </c>
      <c r="B1238" s="38" t="s">
        <v>11789</v>
      </c>
      <c r="C1238" s="91" t="s">
        <v>11789</v>
      </c>
      <c r="D1238" s="91" t="s">
        <v>11789</v>
      </c>
      <c r="E1238" s="91" t="s">
        <v>11926</v>
      </c>
      <c r="F1238" s="49">
        <v>1060</v>
      </c>
      <c r="G1238" s="39" t="s">
        <v>13332</v>
      </c>
      <c r="H1238" s="39" t="s">
        <v>11814</v>
      </c>
      <c r="I1238" s="42"/>
    </row>
    <row r="1239" spans="1:9" s="2" customFormat="1" x14ac:dyDescent="0.2">
      <c r="A1239" s="38" t="s">
        <v>11782</v>
      </c>
      <c r="B1239" s="38" t="s">
        <v>11790</v>
      </c>
      <c r="C1239" s="91" t="s">
        <v>11790</v>
      </c>
      <c r="D1239" s="91" t="s">
        <v>11790</v>
      </c>
      <c r="E1239" s="91" t="s">
        <v>11927</v>
      </c>
      <c r="F1239" s="49">
        <v>1170</v>
      </c>
      <c r="G1239" s="39" t="s">
        <v>13332</v>
      </c>
      <c r="H1239" s="39" t="s">
        <v>11814</v>
      </c>
      <c r="I1239" s="42"/>
    </row>
    <row r="1240" spans="1:9" s="2" customFormat="1" x14ac:dyDescent="0.2">
      <c r="A1240" s="38" t="s">
        <v>12044</v>
      </c>
      <c r="B1240" s="38" t="s">
        <v>12045</v>
      </c>
      <c r="C1240" s="91" t="s">
        <v>12046</v>
      </c>
      <c r="D1240" s="91" t="s">
        <v>12046</v>
      </c>
      <c r="E1240" s="91" t="s">
        <v>12046</v>
      </c>
      <c r="F1240" s="49">
        <v>24.5</v>
      </c>
      <c r="G1240" s="39" t="s">
        <v>13330</v>
      </c>
      <c r="H1240" s="39" t="s">
        <v>11814</v>
      </c>
      <c r="I1240" s="40"/>
    </row>
    <row r="1241" spans="1:9" s="2" customFormat="1" x14ac:dyDescent="0.2">
      <c r="A1241" s="38" t="s">
        <v>12047</v>
      </c>
      <c r="B1241" s="38" t="s">
        <v>12048</v>
      </c>
      <c r="C1241" s="91" t="s">
        <v>12049</v>
      </c>
      <c r="D1241" s="91" t="s">
        <v>12049</v>
      </c>
      <c r="E1241" s="91" t="s">
        <v>12049</v>
      </c>
      <c r="F1241" s="49">
        <v>130</v>
      </c>
      <c r="G1241" s="39" t="s">
        <v>13332</v>
      </c>
      <c r="H1241" s="39" t="s">
        <v>11814</v>
      </c>
      <c r="I1241" s="40"/>
    </row>
    <row r="1242" spans="1:9" s="2" customFormat="1" x14ac:dyDescent="0.2">
      <c r="A1242" s="38" t="s">
        <v>3559</v>
      </c>
      <c r="B1242" s="38" t="s">
        <v>3560</v>
      </c>
      <c r="C1242" s="91" t="s">
        <v>3561</v>
      </c>
      <c r="D1242" s="91" t="s">
        <v>3562</v>
      </c>
      <c r="E1242" s="91" t="s">
        <v>8874</v>
      </c>
      <c r="F1242" s="49">
        <v>7.2</v>
      </c>
      <c r="G1242" s="39" t="s">
        <v>13330</v>
      </c>
      <c r="H1242" s="39" t="s">
        <v>11814</v>
      </c>
      <c r="I1242" s="40"/>
    </row>
    <row r="1243" spans="1:9" s="2" customFormat="1" x14ac:dyDescent="0.2">
      <c r="A1243" s="38" t="s">
        <v>12750</v>
      </c>
      <c r="B1243" s="38" t="s">
        <v>3563</v>
      </c>
      <c r="C1243" s="91" t="s">
        <v>3564</v>
      </c>
      <c r="D1243" s="91" t="s">
        <v>3565</v>
      </c>
      <c r="E1243" s="91" t="s">
        <v>8875</v>
      </c>
      <c r="F1243" s="49">
        <v>24</v>
      </c>
      <c r="G1243" s="39" t="s">
        <v>13330</v>
      </c>
      <c r="H1243" s="39" t="s">
        <v>11814</v>
      </c>
      <c r="I1243" s="40"/>
    </row>
    <row r="1244" spans="1:9" s="2" customFormat="1" x14ac:dyDescent="0.2">
      <c r="A1244" s="38" t="s">
        <v>13322</v>
      </c>
      <c r="B1244" s="38" t="s">
        <v>3566</v>
      </c>
      <c r="C1244" s="91" t="s">
        <v>3567</v>
      </c>
      <c r="D1244" s="91" t="s">
        <v>3568</v>
      </c>
      <c r="E1244" s="91" t="s">
        <v>8876</v>
      </c>
      <c r="F1244" s="49">
        <v>24</v>
      </c>
      <c r="G1244" s="39" t="s">
        <v>13330</v>
      </c>
      <c r="H1244" s="39" t="s">
        <v>11814</v>
      </c>
      <c r="I1244" s="40"/>
    </row>
    <row r="1245" spans="1:9" s="2" customFormat="1" x14ac:dyDescent="0.2">
      <c r="A1245" s="38" t="s">
        <v>12751</v>
      </c>
      <c r="B1245" s="38" t="s">
        <v>3569</v>
      </c>
      <c r="C1245" s="91" t="s">
        <v>3570</v>
      </c>
      <c r="D1245" s="91" t="s">
        <v>3571</v>
      </c>
      <c r="E1245" s="91" t="s">
        <v>8877</v>
      </c>
      <c r="F1245" s="49">
        <v>46</v>
      </c>
      <c r="G1245" s="39" t="s">
        <v>13330</v>
      </c>
      <c r="H1245" s="39" t="s">
        <v>11814</v>
      </c>
      <c r="I1245" s="40"/>
    </row>
    <row r="1246" spans="1:9" s="2" customFormat="1" x14ac:dyDescent="0.2">
      <c r="A1246" s="38" t="s">
        <v>3572</v>
      </c>
      <c r="B1246" s="38" t="s">
        <v>3573</v>
      </c>
      <c r="C1246" s="91" t="s">
        <v>3574</v>
      </c>
      <c r="D1246" s="91" t="s">
        <v>3575</v>
      </c>
      <c r="E1246" s="91" t="s">
        <v>8878</v>
      </c>
      <c r="F1246" s="49">
        <v>21.8</v>
      </c>
      <c r="G1246" s="39" t="s">
        <v>13330</v>
      </c>
      <c r="H1246" s="39" t="s">
        <v>11814</v>
      </c>
      <c r="I1246" s="40"/>
    </row>
    <row r="1247" spans="1:9" s="2" customFormat="1" x14ac:dyDescent="0.2">
      <c r="A1247" s="38" t="s">
        <v>13323</v>
      </c>
      <c r="B1247" s="38" t="s">
        <v>3576</v>
      </c>
      <c r="C1247" s="91" t="s">
        <v>3</v>
      </c>
      <c r="D1247" s="91" t="s">
        <v>3577</v>
      </c>
      <c r="E1247" s="91" t="s">
        <v>8879</v>
      </c>
      <c r="F1247" s="49">
        <v>24.4</v>
      </c>
      <c r="G1247" s="39" t="s">
        <v>13330</v>
      </c>
      <c r="H1247" s="39" t="s">
        <v>11814</v>
      </c>
      <c r="I1247" s="40"/>
    </row>
    <row r="1248" spans="1:9" s="2" customFormat="1" x14ac:dyDescent="0.2">
      <c r="A1248" s="38" t="s">
        <v>4</v>
      </c>
      <c r="B1248" s="38" t="s">
        <v>3578</v>
      </c>
      <c r="C1248" s="91" t="s">
        <v>10934</v>
      </c>
      <c r="D1248" s="91" t="s">
        <v>3579</v>
      </c>
      <c r="E1248" s="91" t="s">
        <v>8880</v>
      </c>
      <c r="F1248" s="49">
        <v>21.3</v>
      </c>
      <c r="G1248" s="39" t="s">
        <v>13330</v>
      </c>
      <c r="H1248" s="39" t="s">
        <v>11814</v>
      </c>
      <c r="I1248" s="40"/>
    </row>
    <row r="1249" spans="1:9" s="2" customFormat="1" x14ac:dyDescent="0.2">
      <c r="A1249" s="38" t="s">
        <v>9995</v>
      </c>
      <c r="B1249" s="38" t="s">
        <v>10281</v>
      </c>
      <c r="C1249" s="91" t="s">
        <v>9996</v>
      </c>
      <c r="D1249" s="91" t="s">
        <v>10440</v>
      </c>
      <c r="E1249" s="91" t="s">
        <v>10441</v>
      </c>
      <c r="F1249" s="49">
        <v>15.4</v>
      </c>
      <c r="G1249" s="39" t="s">
        <v>13330</v>
      </c>
      <c r="H1249" s="39" t="s">
        <v>11815</v>
      </c>
      <c r="I1249" s="40"/>
    </row>
    <row r="1250" spans="1:9" s="2" customFormat="1" x14ac:dyDescent="0.2">
      <c r="A1250" s="38" t="s">
        <v>12541</v>
      </c>
      <c r="B1250" s="38" t="s">
        <v>3580</v>
      </c>
      <c r="C1250" s="91" t="s">
        <v>3581</v>
      </c>
      <c r="D1250" s="91" t="s">
        <v>3582</v>
      </c>
      <c r="E1250" s="91" t="s">
        <v>8881</v>
      </c>
      <c r="F1250" s="49">
        <v>83</v>
      </c>
      <c r="G1250" s="39" t="s">
        <v>13330</v>
      </c>
      <c r="H1250" s="39" t="s">
        <v>11814</v>
      </c>
      <c r="I1250" s="40"/>
    </row>
    <row r="1251" spans="1:9" s="2" customFormat="1" x14ac:dyDescent="0.2">
      <c r="A1251" s="38" t="s">
        <v>12472</v>
      </c>
      <c r="B1251" s="38" t="s">
        <v>12050</v>
      </c>
      <c r="C1251" s="91" t="s">
        <v>12051</v>
      </c>
      <c r="D1251" s="91" t="s">
        <v>13204</v>
      </c>
      <c r="E1251" s="91" t="s">
        <v>13243</v>
      </c>
      <c r="F1251" s="49">
        <v>23.3</v>
      </c>
      <c r="G1251" s="39" t="s">
        <v>13330</v>
      </c>
      <c r="H1251" s="39" t="s">
        <v>11814</v>
      </c>
      <c r="I1251" s="40"/>
    </row>
    <row r="1252" spans="1:9" s="2" customFormat="1" x14ac:dyDescent="0.2">
      <c r="A1252" s="38" t="s">
        <v>3583</v>
      </c>
      <c r="B1252" s="38" t="s">
        <v>3584</v>
      </c>
      <c r="C1252" s="91" t="s">
        <v>3585</v>
      </c>
      <c r="D1252" s="91" t="s">
        <v>3586</v>
      </c>
      <c r="E1252" s="91" t="s">
        <v>8882</v>
      </c>
      <c r="F1252" s="49">
        <v>30</v>
      </c>
      <c r="G1252" s="39" t="s">
        <v>13330</v>
      </c>
      <c r="H1252" s="39" t="s">
        <v>11814</v>
      </c>
      <c r="I1252" s="40"/>
    </row>
    <row r="1253" spans="1:9" s="2" customFormat="1" x14ac:dyDescent="0.2">
      <c r="A1253" s="38" t="s">
        <v>12752</v>
      </c>
      <c r="B1253" s="38" t="s">
        <v>3587</v>
      </c>
      <c r="C1253" s="91" t="s">
        <v>3588</v>
      </c>
      <c r="D1253" s="91" t="s">
        <v>3589</v>
      </c>
      <c r="E1253" s="91" t="s">
        <v>8883</v>
      </c>
      <c r="F1253" s="49">
        <v>85</v>
      </c>
      <c r="G1253" s="39" t="s">
        <v>13330</v>
      </c>
      <c r="H1253" s="39" t="s">
        <v>11814</v>
      </c>
      <c r="I1253" s="40"/>
    </row>
    <row r="1254" spans="1:9" s="2" customFormat="1" x14ac:dyDescent="0.2">
      <c r="A1254" s="38" t="s">
        <v>12367</v>
      </c>
      <c r="B1254" s="38" t="s">
        <v>3590</v>
      </c>
      <c r="C1254" s="91" t="s">
        <v>3591</v>
      </c>
      <c r="D1254" s="91" t="s">
        <v>3591</v>
      </c>
      <c r="E1254" s="91" t="s">
        <v>8884</v>
      </c>
      <c r="F1254" s="49">
        <v>161</v>
      </c>
      <c r="G1254" s="39" t="s">
        <v>13330</v>
      </c>
      <c r="H1254" s="39" t="s">
        <v>11814</v>
      </c>
      <c r="I1254" s="40"/>
    </row>
    <row r="1255" spans="1:9" s="2" customFormat="1" x14ac:dyDescent="0.2">
      <c r="A1255" s="38" t="s">
        <v>12322</v>
      </c>
      <c r="B1255" s="38" t="s">
        <v>3592</v>
      </c>
      <c r="C1255" s="91" t="s">
        <v>3593</v>
      </c>
      <c r="D1255" s="91" t="s">
        <v>3594</v>
      </c>
      <c r="E1255" s="91" t="s">
        <v>8885</v>
      </c>
      <c r="F1255" s="49">
        <v>155</v>
      </c>
      <c r="G1255" s="39" t="s">
        <v>13330</v>
      </c>
      <c r="H1255" s="39" t="s">
        <v>11814</v>
      </c>
      <c r="I1255" s="40"/>
    </row>
    <row r="1256" spans="1:9" s="2" customFormat="1" x14ac:dyDescent="0.2">
      <c r="A1256" s="38" t="s">
        <v>12423</v>
      </c>
      <c r="B1256" s="38" t="s">
        <v>3595</v>
      </c>
      <c r="C1256" s="91" t="s">
        <v>3596</v>
      </c>
      <c r="D1256" s="91" t="s">
        <v>3597</v>
      </c>
      <c r="E1256" s="91" t="s">
        <v>8886</v>
      </c>
      <c r="F1256" s="49">
        <v>108</v>
      </c>
      <c r="G1256" s="39" t="s">
        <v>13330</v>
      </c>
      <c r="H1256" s="39" t="s">
        <v>11814</v>
      </c>
      <c r="I1256" s="40"/>
    </row>
    <row r="1257" spans="1:9" s="2" customFormat="1" x14ac:dyDescent="0.2">
      <c r="A1257" s="38" t="s">
        <v>12295</v>
      </c>
      <c r="B1257" s="38" t="s">
        <v>3598</v>
      </c>
      <c r="C1257" s="91" t="s">
        <v>3599</v>
      </c>
      <c r="D1257" s="91" t="s">
        <v>3600</v>
      </c>
      <c r="E1257" s="91" t="s">
        <v>8887</v>
      </c>
      <c r="F1257" s="49">
        <v>43</v>
      </c>
      <c r="G1257" s="39" t="s">
        <v>13330</v>
      </c>
      <c r="H1257" s="39" t="s">
        <v>11814</v>
      </c>
      <c r="I1257" s="40"/>
    </row>
    <row r="1258" spans="1:9" s="2" customFormat="1" x14ac:dyDescent="0.2">
      <c r="A1258" s="38" t="s">
        <v>9997</v>
      </c>
      <c r="B1258" s="38" t="s">
        <v>10282</v>
      </c>
      <c r="C1258" s="91" t="s">
        <v>9998</v>
      </c>
      <c r="D1258" s="91" t="s">
        <v>10442</v>
      </c>
      <c r="E1258" s="91" t="s">
        <v>10443</v>
      </c>
      <c r="F1258" s="49">
        <v>15.5</v>
      </c>
      <c r="G1258" s="39" t="s">
        <v>13330</v>
      </c>
      <c r="H1258" s="39" t="s">
        <v>11815</v>
      </c>
      <c r="I1258" s="40"/>
    </row>
    <row r="1259" spans="1:9" s="2" customFormat="1" x14ac:dyDescent="0.2">
      <c r="A1259" s="38" t="s">
        <v>12753</v>
      </c>
      <c r="B1259" s="38" t="s">
        <v>10283</v>
      </c>
      <c r="C1259" s="91" t="s">
        <v>10935</v>
      </c>
      <c r="D1259" s="91" t="s">
        <v>10444</v>
      </c>
      <c r="E1259" s="91" t="s">
        <v>10445</v>
      </c>
      <c r="F1259" s="49">
        <v>323</v>
      </c>
      <c r="G1259" s="39" t="s">
        <v>13330</v>
      </c>
      <c r="H1259" s="39" t="s">
        <v>11815</v>
      </c>
      <c r="I1259" s="40"/>
    </row>
    <row r="1260" spans="1:9" s="2" customFormat="1" x14ac:dyDescent="0.2">
      <c r="A1260" s="38" t="s">
        <v>12368</v>
      </c>
      <c r="B1260" s="38" t="s">
        <v>10284</v>
      </c>
      <c r="C1260" s="91" t="s">
        <v>9999</v>
      </c>
      <c r="D1260" s="91" t="s">
        <v>10446</v>
      </c>
      <c r="E1260" s="91" t="s">
        <v>10447</v>
      </c>
      <c r="F1260" s="49">
        <v>99</v>
      </c>
      <c r="G1260" s="39" t="s">
        <v>13330</v>
      </c>
      <c r="H1260" s="39" t="s">
        <v>11815</v>
      </c>
      <c r="I1260" s="40"/>
    </row>
    <row r="1261" spans="1:9" s="2" customFormat="1" x14ac:dyDescent="0.2">
      <c r="A1261" s="38" t="s">
        <v>12754</v>
      </c>
      <c r="B1261" s="38" t="s">
        <v>10285</v>
      </c>
      <c r="C1261" s="91" t="s">
        <v>10936</v>
      </c>
      <c r="D1261" s="91" t="s">
        <v>10448</v>
      </c>
      <c r="E1261" s="91" t="s">
        <v>10449</v>
      </c>
      <c r="F1261" s="49">
        <v>323</v>
      </c>
      <c r="G1261" s="39" t="s">
        <v>13330</v>
      </c>
      <c r="H1261" s="39" t="s">
        <v>11815</v>
      </c>
      <c r="I1261" s="40"/>
    </row>
    <row r="1262" spans="1:9" s="2" customFormat="1" x14ac:dyDescent="0.2">
      <c r="A1262" s="38" t="s">
        <v>12755</v>
      </c>
      <c r="B1262" s="38" t="s">
        <v>3601</v>
      </c>
      <c r="C1262" s="91" t="s">
        <v>3602</v>
      </c>
      <c r="D1262" s="91" t="s">
        <v>3603</v>
      </c>
      <c r="E1262" s="91" t="s">
        <v>8888</v>
      </c>
      <c r="F1262" s="49">
        <v>36</v>
      </c>
      <c r="G1262" s="39" t="s">
        <v>13330</v>
      </c>
      <c r="H1262" s="39" t="s">
        <v>11814</v>
      </c>
      <c r="I1262" s="40"/>
    </row>
    <row r="1263" spans="1:9" s="2" customFormat="1" x14ac:dyDescent="0.2">
      <c r="A1263" s="38" t="s">
        <v>12756</v>
      </c>
      <c r="B1263" s="38" t="s">
        <v>3604</v>
      </c>
      <c r="C1263" s="91" t="s">
        <v>3605</v>
      </c>
      <c r="D1263" s="91" t="s">
        <v>3606</v>
      </c>
      <c r="E1263" s="91" t="s">
        <v>8889</v>
      </c>
      <c r="F1263" s="49">
        <v>41</v>
      </c>
      <c r="G1263" s="39" t="s">
        <v>13330</v>
      </c>
      <c r="H1263" s="39" t="s">
        <v>11814</v>
      </c>
      <c r="I1263" s="40"/>
    </row>
    <row r="1264" spans="1:9" s="2" customFormat="1" x14ac:dyDescent="0.2">
      <c r="A1264" s="38" t="s">
        <v>3607</v>
      </c>
      <c r="B1264" s="38" t="s">
        <v>3608</v>
      </c>
      <c r="C1264" s="91" t="s">
        <v>3609</v>
      </c>
      <c r="D1264" s="91" t="s">
        <v>3610</v>
      </c>
      <c r="E1264" s="91" t="s">
        <v>8890</v>
      </c>
      <c r="F1264" s="49">
        <v>22.2</v>
      </c>
      <c r="G1264" s="39" t="s">
        <v>13330</v>
      </c>
      <c r="H1264" s="39" t="s">
        <v>11814</v>
      </c>
      <c r="I1264" s="40"/>
    </row>
    <row r="1265" spans="1:9" s="2" customFormat="1" x14ac:dyDescent="0.2">
      <c r="A1265" s="38" t="s">
        <v>3611</v>
      </c>
      <c r="B1265" s="38" t="s">
        <v>3612</v>
      </c>
      <c r="C1265" s="91" t="s">
        <v>3613</v>
      </c>
      <c r="D1265" s="91" t="s">
        <v>3614</v>
      </c>
      <c r="E1265" s="91" t="s">
        <v>8891</v>
      </c>
      <c r="F1265" s="49">
        <v>15.3</v>
      </c>
      <c r="G1265" s="39" t="s">
        <v>13330</v>
      </c>
      <c r="H1265" s="39" t="s">
        <v>11814</v>
      </c>
      <c r="I1265" s="40"/>
    </row>
    <row r="1266" spans="1:9" s="2" customFormat="1" x14ac:dyDescent="0.2">
      <c r="A1266" s="38" t="s">
        <v>12757</v>
      </c>
      <c r="B1266" s="38" t="s">
        <v>3615</v>
      </c>
      <c r="C1266" s="91" t="s">
        <v>3616</v>
      </c>
      <c r="D1266" s="91" t="s">
        <v>3617</v>
      </c>
      <c r="E1266" s="91" t="s">
        <v>11618</v>
      </c>
      <c r="F1266" s="49">
        <v>42</v>
      </c>
      <c r="G1266" s="39" t="s">
        <v>13330</v>
      </c>
      <c r="H1266" s="39" t="s">
        <v>11814</v>
      </c>
      <c r="I1266" s="40"/>
    </row>
    <row r="1267" spans="1:9" s="2" customFormat="1" x14ac:dyDescent="0.2">
      <c r="A1267" s="38" t="s">
        <v>3618</v>
      </c>
      <c r="B1267" s="38" t="s">
        <v>3619</v>
      </c>
      <c r="C1267" s="91" t="s">
        <v>3620</v>
      </c>
      <c r="D1267" s="91" t="s">
        <v>3621</v>
      </c>
      <c r="E1267" s="91" t="s">
        <v>8892</v>
      </c>
      <c r="F1267" s="49">
        <v>37</v>
      </c>
      <c r="G1267" s="39" t="s">
        <v>13330</v>
      </c>
      <c r="H1267" s="39" t="s">
        <v>11814</v>
      </c>
      <c r="I1267" s="40"/>
    </row>
    <row r="1268" spans="1:9" s="2" customFormat="1" x14ac:dyDescent="0.2">
      <c r="A1268" s="38" t="s">
        <v>12510</v>
      </c>
      <c r="B1268" s="38" t="s">
        <v>3622</v>
      </c>
      <c r="C1268" s="91" t="s">
        <v>3623</v>
      </c>
      <c r="D1268" s="91" t="s">
        <v>3624</v>
      </c>
      <c r="E1268" s="91" t="s">
        <v>8893</v>
      </c>
      <c r="F1268" s="49">
        <v>30</v>
      </c>
      <c r="G1268" s="39" t="s">
        <v>13330</v>
      </c>
      <c r="H1268" s="39" t="s">
        <v>11814</v>
      </c>
      <c r="I1268" s="40"/>
    </row>
    <row r="1269" spans="1:9" s="2" customFormat="1" x14ac:dyDescent="0.2">
      <c r="A1269" s="38" t="s">
        <v>12424</v>
      </c>
      <c r="B1269" s="38" t="s">
        <v>10286</v>
      </c>
      <c r="C1269" s="91" t="s">
        <v>10000</v>
      </c>
      <c r="D1269" s="91" t="s">
        <v>10000</v>
      </c>
      <c r="E1269" s="91" t="s">
        <v>10450</v>
      </c>
      <c r="F1269" s="49">
        <v>97</v>
      </c>
      <c r="G1269" s="39" t="s">
        <v>13330</v>
      </c>
      <c r="H1269" s="39" t="s">
        <v>11815</v>
      </c>
      <c r="I1269" s="40"/>
    </row>
    <row r="1270" spans="1:9" s="2" customFormat="1" x14ac:dyDescent="0.2">
      <c r="A1270" s="38" t="s">
        <v>12758</v>
      </c>
      <c r="B1270" s="38" t="s">
        <v>3625</v>
      </c>
      <c r="C1270" s="91" t="s">
        <v>3626</v>
      </c>
      <c r="D1270" s="91" t="s">
        <v>3627</v>
      </c>
      <c r="E1270" s="91" t="s">
        <v>8894</v>
      </c>
      <c r="F1270" s="49">
        <v>95</v>
      </c>
      <c r="G1270" s="39" t="s">
        <v>13330</v>
      </c>
      <c r="H1270" s="39" t="s">
        <v>11814</v>
      </c>
      <c r="I1270" s="40"/>
    </row>
    <row r="1271" spans="1:9" s="2" customFormat="1" x14ac:dyDescent="0.2">
      <c r="A1271" s="38" t="s">
        <v>12274</v>
      </c>
      <c r="B1271" s="38" t="s">
        <v>11079</v>
      </c>
      <c r="C1271" s="91" t="s">
        <v>10937</v>
      </c>
      <c r="D1271" s="91" t="s">
        <v>11356</v>
      </c>
      <c r="E1271" s="91" t="s">
        <v>10734</v>
      </c>
      <c r="F1271" s="49">
        <v>263</v>
      </c>
      <c r="G1271" s="39" t="s">
        <v>13330</v>
      </c>
      <c r="H1271" s="39" t="s">
        <v>11814</v>
      </c>
      <c r="I1271" s="40"/>
    </row>
    <row r="1272" spans="1:9" s="2" customFormat="1" x14ac:dyDescent="0.2">
      <c r="A1272" s="38" t="s">
        <v>12759</v>
      </c>
      <c r="B1272" s="38" t="s">
        <v>3628</v>
      </c>
      <c r="C1272" s="91" t="s">
        <v>3629</v>
      </c>
      <c r="D1272" s="91" t="s">
        <v>3630</v>
      </c>
      <c r="E1272" s="91" t="s">
        <v>8895</v>
      </c>
      <c r="F1272" s="49">
        <v>50</v>
      </c>
      <c r="G1272" s="39" t="s">
        <v>13330</v>
      </c>
      <c r="H1272" s="39" t="s">
        <v>11814</v>
      </c>
      <c r="I1272" s="40"/>
    </row>
    <row r="1273" spans="1:9" s="2" customFormat="1" x14ac:dyDescent="0.2">
      <c r="A1273" s="38" t="s">
        <v>12760</v>
      </c>
      <c r="B1273" s="38" t="s">
        <v>3631</v>
      </c>
      <c r="C1273" s="91" t="s">
        <v>3632</v>
      </c>
      <c r="D1273" s="91" t="s">
        <v>3632</v>
      </c>
      <c r="E1273" s="91" t="s">
        <v>8896</v>
      </c>
      <c r="F1273" s="49">
        <v>66</v>
      </c>
      <c r="G1273" s="39" t="s">
        <v>13330</v>
      </c>
      <c r="H1273" s="39" t="s">
        <v>11814</v>
      </c>
      <c r="I1273" s="40"/>
    </row>
    <row r="1274" spans="1:9" s="2" customFormat="1" x14ac:dyDescent="0.2">
      <c r="A1274" s="38" t="s">
        <v>12391</v>
      </c>
      <c r="B1274" s="38" t="s">
        <v>3633</v>
      </c>
      <c r="C1274" s="91" t="s">
        <v>3634</v>
      </c>
      <c r="D1274" s="91" t="s">
        <v>3635</v>
      </c>
      <c r="E1274" s="91" t="s">
        <v>3635</v>
      </c>
      <c r="F1274" s="49">
        <v>91</v>
      </c>
      <c r="G1274" s="39" t="s">
        <v>13330</v>
      </c>
      <c r="H1274" s="39" t="s">
        <v>11814</v>
      </c>
      <c r="I1274" s="40"/>
    </row>
    <row r="1275" spans="1:9" s="2" customFormat="1" x14ac:dyDescent="0.2">
      <c r="A1275" s="38" t="s">
        <v>12553</v>
      </c>
      <c r="B1275" s="38" t="s">
        <v>3636</v>
      </c>
      <c r="C1275" s="91" t="s">
        <v>3637</v>
      </c>
      <c r="D1275" s="91" t="s">
        <v>3638</v>
      </c>
      <c r="E1275" s="91" t="s">
        <v>8897</v>
      </c>
      <c r="F1275" s="49">
        <v>317</v>
      </c>
      <c r="G1275" s="39" t="s">
        <v>13330</v>
      </c>
      <c r="H1275" s="39" t="s">
        <v>11814</v>
      </c>
      <c r="I1275" s="40"/>
    </row>
    <row r="1276" spans="1:9" s="2" customFormat="1" x14ac:dyDescent="0.2">
      <c r="A1276" s="38" t="s">
        <v>12761</v>
      </c>
      <c r="B1276" s="38" t="s">
        <v>3639</v>
      </c>
      <c r="C1276" s="91" t="s">
        <v>3640</v>
      </c>
      <c r="D1276" s="91" t="s">
        <v>3641</v>
      </c>
      <c r="E1276" s="91" t="s">
        <v>3640</v>
      </c>
      <c r="F1276" s="49">
        <v>73</v>
      </c>
      <c r="G1276" s="39" t="s">
        <v>13330</v>
      </c>
      <c r="H1276" s="39" t="s">
        <v>11814</v>
      </c>
      <c r="I1276" s="40"/>
    </row>
    <row r="1277" spans="1:9" s="2" customFormat="1" x14ac:dyDescent="0.2">
      <c r="A1277" s="38" t="s">
        <v>3642</v>
      </c>
      <c r="B1277" s="38" t="s">
        <v>3643</v>
      </c>
      <c r="C1277" s="91" t="s">
        <v>3644</v>
      </c>
      <c r="D1277" s="91" t="s">
        <v>3645</v>
      </c>
      <c r="E1277" s="91" t="s">
        <v>8898</v>
      </c>
      <c r="F1277" s="49">
        <v>31</v>
      </c>
      <c r="G1277" s="39" t="s">
        <v>13330</v>
      </c>
      <c r="H1277" s="39" t="s">
        <v>11814</v>
      </c>
      <c r="I1277" s="40"/>
    </row>
    <row r="1278" spans="1:9" s="2" customFormat="1" x14ac:dyDescent="0.2">
      <c r="A1278" s="38" t="s">
        <v>12548</v>
      </c>
      <c r="B1278" s="38" t="s">
        <v>12052</v>
      </c>
      <c r="C1278" s="91" t="s">
        <v>3646</v>
      </c>
      <c r="D1278" s="91" t="s">
        <v>13205</v>
      </c>
      <c r="E1278" s="91" t="s">
        <v>3646</v>
      </c>
      <c r="F1278" s="49">
        <v>50</v>
      </c>
      <c r="G1278" s="39" t="s">
        <v>13330</v>
      </c>
      <c r="H1278" s="39" t="s">
        <v>11814</v>
      </c>
      <c r="I1278" s="40"/>
    </row>
    <row r="1279" spans="1:9" s="2" customFormat="1" x14ac:dyDescent="0.2">
      <c r="A1279" s="38" t="s">
        <v>12762</v>
      </c>
      <c r="B1279" s="38" t="s">
        <v>10287</v>
      </c>
      <c r="C1279" s="91" t="s">
        <v>10938</v>
      </c>
      <c r="D1279" s="91" t="s">
        <v>10001</v>
      </c>
      <c r="E1279" s="91" t="s">
        <v>10001</v>
      </c>
      <c r="F1279" s="49">
        <v>155</v>
      </c>
      <c r="G1279" s="39" t="s">
        <v>13330</v>
      </c>
      <c r="H1279" s="39" t="s">
        <v>11815</v>
      </c>
      <c r="I1279" s="40"/>
    </row>
    <row r="1280" spans="1:9" s="2" customFormat="1" x14ac:dyDescent="0.2">
      <c r="A1280" s="38" t="s">
        <v>12763</v>
      </c>
      <c r="B1280" s="38" t="s">
        <v>11928</v>
      </c>
      <c r="C1280" s="91" t="s">
        <v>3647</v>
      </c>
      <c r="D1280" s="91" t="s">
        <v>3648</v>
      </c>
      <c r="E1280" s="91" t="s">
        <v>8899</v>
      </c>
      <c r="F1280" s="49">
        <v>75</v>
      </c>
      <c r="G1280" s="39" t="s">
        <v>13330</v>
      </c>
      <c r="H1280" s="39" t="s">
        <v>11814</v>
      </c>
      <c r="I1280" s="40"/>
    </row>
    <row r="1281" spans="1:9" s="2" customFormat="1" x14ac:dyDescent="0.2">
      <c r="A1281" s="38" t="s">
        <v>12764</v>
      </c>
      <c r="B1281" s="38" t="s">
        <v>3649</v>
      </c>
      <c r="C1281" s="91" t="s">
        <v>3650</v>
      </c>
      <c r="D1281" s="91" t="s">
        <v>3651</v>
      </c>
      <c r="E1281" s="91" t="s">
        <v>8900</v>
      </c>
      <c r="F1281" s="49">
        <v>75</v>
      </c>
      <c r="G1281" s="39" t="s">
        <v>13330</v>
      </c>
      <c r="H1281" s="39" t="s">
        <v>11814</v>
      </c>
      <c r="I1281" s="40"/>
    </row>
    <row r="1282" spans="1:9" s="2" customFormat="1" x14ac:dyDescent="0.2">
      <c r="A1282" s="38" t="s">
        <v>12500</v>
      </c>
      <c r="B1282" s="38" t="s">
        <v>3652</v>
      </c>
      <c r="C1282" s="91" t="s">
        <v>3653</v>
      </c>
      <c r="D1282" s="91" t="s">
        <v>3653</v>
      </c>
      <c r="E1282" s="91" t="s">
        <v>8901</v>
      </c>
      <c r="F1282" s="49">
        <v>125</v>
      </c>
      <c r="G1282" s="39" t="s">
        <v>13330</v>
      </c>
      <c r="H1282" s="39" t="s">
        <v>11814</v>
      </c>
      <c r="I1282" s="40"/>
    </row>
    <row r="1283" spans="1:9" s="2" customFormat="1" x14ac:dyDescent="0.2">
      <c r="A1283" s="38" t="s">
        <v>12765</v>
      </c>
      <c r="B1283" s="38" t="s">
        <v>3654</v>
      </c>
      <c r="C1283" s="91" t="s">
        <v>3655</v>
      </c>
      <c r="D1283" s="91" t="s">
        <v>3655</v>
      </c>
      <c r="E1283" s="91" t="s">
        <v>3655</v>
      </c>
      <c r="F1283" s="49">
        <v>80</v>
      </c>
      <c r="G1283" s="39" t="s">
        <v>13330</v>
      </c>
      <c r="H1283" s="39" t="s">
        <v>11814</v>
      </c>
      <c r="I1283" s="40"/>
    </row>
    <row r="1284" spans="1:9" s="2" customFormat="1" x14ac:dyDescent="0.2">
      <c r="A1284" s="38" t="s">
        <v>3656</v>
      </c>
      <c r="B1284" s="38" t="s">
        <v>3657</v>
      </c>
      <c r="C1284" s="91" t="s">
        <v>3658</v>
      </c>
      <c r="D1284" s="91" t="s">
        <v>3659</v>
      </c>
      <c r="E1284" s="91" t="s">
        <v>3658</v>
      </c>
      <c r="F1284" s="49">
        <v>27.7</v>
      </c>
      <c r="G1284" s="39" t="s">
        <v>13330</v>
      </c>
      <c r="H1284" s="39" t="s">
        <v>11814</v>
      </c>
      <c r="I1284" s="40"/>
    </row>
    <row r="1285" spans="1:9" s="2" customFormat="1" x14ac:dyDescent="0.2">
      <c r="A1285" s="38" t="s">
        <v>12425</v>
      </c>
      <c r="B1285" s="38" t="s">
        <v>10288</v>
      </c>
      <c r="C1285" s="91" t="s">
        <v>10002</v>
      </c>
      <c r="D1285" s="91" t="s">
        <v>10002</v>
      </c>
      <c r="E1285" s="91" t="s">
        <v>10002</v>
      </c>
      <c r="F1285" s="49">
        <v>289</v>
      </c>
      <c r="G1285" s="39" t="s">
        <v>13330</v>
      </c>
      <c r="H1285" s="39" t="s">
        <v>11815</v>
      </c>
      <c r="I1285" s="40"/>
    </row>
    <row r="1286" spans="1:9" s="2" customFormat="1" x14ac:dyDescent="0.2">
      <c r="A1286" s="38" t="s">
        <v>12766</v>
      </c>
      <c r="B1286" s="38" t="s">
        <v>10289</v>
      </c>
      <c r="C1286" s="91" t="s">
        <v>10003</v>
      </c>
      <c r="D1286" s="91" t="s">
        <v>10003</v>
      </c>
      <c r="E1286" s="91" t="s">
        <v>10003</v>
      </c>
      <c r="F1286" s="49">
        <v>349</v>
      </c>
      <c r="G1286" s="39" t="s">
        <v>13330</v>
      </c>
      <c r="H1286" s="39" t="s">
        <v>11815</v>
      </c>
      <c r="I1286" s="40"/>
    </row>
    <row r="1287" spans="1:9" s="2" customFormat="1" x14ac:dyDescent="0.2">
      <c r="A1287" s="38" t="s">
        <v>12767</v>
      </c>
      <c r="B1287" s="38" t="s">
        <v>3660</v>
      </c>
      <c r="C1287" s="91" t="s">
        <v>3661</v>
      </c>
      <c r="D1287" s="91" t="s">
        <v>3662</v>
      </c>
      <c r="E1287" s="91" t="s">
        <v>8902</v>
      </c>
      <c r="F1287" s="49">
        <v>65</v>
      </c>
      <c r="G1287" s="39" t="s">
        <v>13330</v>
      </c>
      <c r="H1287" s="39" t="s">
        <v>11814</v>
      </c>
      <c r="I1287" s="40"/>
    </row>
    <row r="1288" spans="1:9" s="2" customFormat="1" x14ac:dyDescent="0.2">
      <c r="A1288" s="38" t="s">
        <v>12768</v>
      </c>
      <c r="B1288" s="38" t="s">
        <v>3663</v>
      </c>
      <c r="C1288" s="91" t="s">
        <v>3664</v>
      </c>
      <c r="D1288" s="91" t="s">
        <v>3665</v>
      </c>
      <c r="E1288" s="91" t="s">
        <v>3664</v>
      </c>
      <c r="F1288" s="49">
        <v>20.399999999999999</v>
      </c>
      <c r="G1288" s="39" t="s">
        <v>13330</v>
      </c>
      <c r="H1288" s="39" t="s">
        <v>11814</v>
      </c>
      <c r="I1288" s="40"/>
    </row>
    <row r="1289" spans="1:9" s="2" customFormat="1" x14ac:dyDescent="0.2">
      <c r="A1289" s="38" t="s">
        <v>12769</v>
      </c>
      <c r="B1289" s="38" t="s">
        <v>3666</v>
      </c>
      <c r="C1289" s="91" t="s">
        <v>3667</v>
      </c>
      <c r="D1289" s="91" t="s">
        <v>3668</v>
      </c>
      <c r="E1289" s="91" t="s">
        <v>3667</v>
      </c>
      <c r="F1289" s="49">
        <v>69</v>
      </c>
      <c r="G1289" s="39" t="s">
        <v>13330</v>
      </c>
      <c r="H1289" s="39" t="s">
        <v>11814</v>
      </c>
      <c r="I1289" s="40"/>
    </row>
    <row r="1290" spans="1:9" s="2" customFormat="1" x14ac:dyDescent="0.2">
      <c r="A1290" s="38" t="s">
        <v>12770</v>
      </c>
      <c r="B1290" s="38" t="s">
        <v>3669</v>
      </c>
      <c r="C1290" s="91" t="s">
        <v>3670</v>
      </c>
      <c r="D1290" s="91" t="s">
        <v>3670</v>
      </c>
      <c r="E1290" s="91" t="s">
        <v>8903</v>
      </c>
      <c r="F1290" s="49">
        <v>50</v>
      </c>
      <c r="G1290" s="39" t="s">
        <v>13330</v>
      </c>
      <c r="H1290" s="39" t="s">
        <v>11814</v>
      </c>
      <c r="I1290" s="40"/>
    </row>
    <row r="1291" spans="1:9" s="2" customFormat="1" x14ac:dyDescent="0.2">
      <c r="A1291" s="38" t="s">
        <v>10726</v>
      </c>
      <c r="B1291" s="38" t="s">
        <v>10727</v>
      </c>
      <c r="C1291" s="91" t="s">
        <v>10728</v>
      </c>
      <c r="D1291" s="91" t="s">
        <v>11357</v>
      </c>
      <c r="E1291" s="91" t="s">
        <v>11619</v>
      </c>
      <c r="F1291" s="49">
        <v>375</v>
      </c>
      <c r="G1291" s="39" t="s">
        <v>13330</v>
      </c>
      <c r="H1291" s="39" t="s">
        <v>11814</v>
      </c>
      <c r="I1291" s="40"/>
    </row>
    <row r="1292" spans="1:9" s="2" customFormat="1" x14ac:dyDescent="0.2">
      <c r="A1292" s="38" t="s">
        <v>12771</v>
      </c>
      <c r="B1292" s="38" t="s">
        <v>12053</v>
      </c>
      <c r="C1292" s="91" t="s">
        <v>12054</v>
      </c>
      <c r="D1292" s="91" t="s">
        <v>12054</v>
      </c>
      <c r="E1292" s="91" t="s">
        <v>12054</v>
      </c>
      <c r="F1292" s="49">
        <v>37</v>
      </c>
      <c r="G1292" s="39" t="s">
        <v>13330</v>
      </c>
      <c r="H1292" s="39" t="s">
        <v>11814</v>
      </c>
      <c r="I1292" s="40"/>
    </row>
    <row r="1293" spans="1:9" s="2" customFormat="1" x14ac:dyDescent="0.2">
      <c r="A1293" s="38" t="s">
        <v>12772</v>
      </c>
      <c r="B1293" s="38" t="s">
        <v>12055</v>
      </c>
      <c r="C1293" s="91" t="s">
        <v>12056</v>
      </c>
      <c r="D1293" s="91" t="s">
        <v>13206</v>
      </c>
      <c r="E1293" s="91" t="s">
        <v>13206</v>
      </c>
      <c r="F1293" s="49">
        <v>37</v>
      </c>
      <c r="G1293" s="39" t="s">
        <v>13330</v>
      </c>
      <c r="H1293" s="39" t="s">
        <v>11814</v>
      </c>
      <c r="I1293" s="40"/>
    </row>
    <row r="1294" spans="1:9" s="2" customFormat="1" x14ac:dyDescent="0.2">
      <c r="A1294" s="38" t="s">
        <v>12773</v>
      </c>
      <c r="B1294" s="38" t="s">
        <v>12057</v>
      </c>
      <c r="C1294" s="91" t="s">
        <v>12058</v>
      </c>
      <c r="D1294" s="91" t="s">
        <v>12058</v>
      </c>
      <c r="E1294" s="91" t="s">
        <v>12058</v>
      </c>
      <c r="F1294" s="49">
        <v>52</v>
      </c>
      <c r="G1294" s="39" t="s">
        <v>13330</v>
      </c>
      <c r="H1294" s="39" t="s">
        <v>11814</v>
      </c>
      <c r="I1294" s="40"/>
    </row>
    <row r="1295" spans="1:9" s="2" customFormat="1" x14ac:dyDescent="0.2">
      <c r="A1295" s="38" t="s">
        <v>3671</v>
      </c>
      <c r="B1295" s="38" t="s">
        <v>3672</v>
      </c>
      <c r="C1295" s="91" t="s">
        <v>3673</v>
      </c>
      <c r="D1295" s="91" t="s">
        <v>3674</v>
      </c>
      <c r="E1295" s="91" t="s">
        <v>8904</v>
      </c>
      <c r="F1295" s="49">
        <v>146</v>
      </c>
      <c r="G1295" s="39" t="s">
        <v>13330</v>
      </c>
      <c r="H1295" s="39" t="s">
        <v>11814</v>
      </c>
      <c r="I1295" s="40"/>
    </row>
    <row r="1296" spans="1:9" s="2" customFormat="1" x14ac:dyDescent="0.2">
      <c r="A1296" s="38" t="s">
        <v>3675</v>
      </c>
      <c r="B1296" s="38" t="s">
        <v>3676</v>
      </c>
      <c r="C1296" s="91" t="s">
        <v>3677</v>
      </c>
      <c r="D1296" s="91" t="s">
        <v>3678</v>
      </c>
      <c r="E1296" s="91" t="s">
        <v>8905</v>
      </c>
      <c r="F1296" s="49">
        <v>149</v>
      </c>
      <c r="G1296" s="39" t="s">
        <v>13330</v>
      </c>
      <c r="H1296" s="39" t="s">
        <v>11814</v>
      </c>
      <c r="I1296" s="40"/>
    </row>
    <row r="1297" spans="1:9" s="2" customFormat="1" x14ac:dyDescent="0.2">
      <c r="A1297" s="38" t="s">
        <v>3679</v>
      </c>
      <c r="B1297" s="38" t="s">
        <v>3680</v>
      </c>
      <c r="C1297" s="91" t="s">
        <v>3681</v>
      </c>
      <c r="D1297" s="91" t="s">
        <v>3682</v>
      </c>
      <c r="E1297" s="91" t="s">
        <v>8906</v>
      </c>
      <c r="F1297" s="49">
        <v>137</v>
      </c>
      <c r="G1297" s="39" t="s">
        <v>13330</v>
      </c>
      <c r="H1297" s="39" t="s">
        <v>11814</v>
      </c>
      <c r="I1297" s="40"/>
    </row>
    <row r="1298" spans="1:9" s="2" customFormat="1" x14ac:dyDescent="0.2">
      <c r="A1298" s="38" t="s">
        <v>3683</v>
      </c>
      <c r="B1298" s="38" t="s">
        <v>3684</v>
      </c>
      <c r="C1298" s="91" t="s">
        <v>3685</v>
      </c>
      <c r="D1298" s="91" t="s">
        <v>3686</v>
      </c>
      <c r="E1298" s="91" t="s">
        <v>8907</v>
      </c>
      <c r="F1298" s="49">
        <v>139</v>
      </c>
      <c r="G1298" s="39" t="s">
        <v>13330</v>
      </c>
      <c r="H1298" s="39" t="s">
        <v>11814</v>
      </c>
      <c r="I1298" s="40"/>
    </row>
    <row r="1299" spans="1:9" s="2" customFormat="1" x14ac:dyDescent="0.2">
      <c r="A1299" s="38" t="s">
        <v>3687</v>
      </c>
      <c r="B1299" s="38" t="s">
        <v>3688</v>
      </c>
      <c r="C1299" s="91" t="s">
        <v>3689</v>
      </c>
      <c r="D1299" s="91" t="s">
        <v>3690</v>
      </c>
      <c r="E1299" s="91" t="s">
        <v>8907</v>
      </c>
      <c r="F1299" s="49">
        <v>137</v>
      </c>
      <c r="G1299" s="39" t="s">
        <v>13330</v>
      </c>
      <c r="H1299" s="39" t="s">
        <v>11814</v>
      </c>
      <c r="I1299" s="40"/>
    </row>
    <row r="1300" spans="1:9" s="2" customFormat="1" x14ac:dyDescent="0.2">
      <c r="A1300" s="38" t="s">
        <v>3691</v>
      </c>
      <c r="B1300" s="38" t="s">
        <v>3692</v>
      </c>
      <c r="C1300" s="91" t="s">
        <v>3693</v>
      </c>
      <c r="D1300" s="91" t="s">
        <v>3694</v>
      </c>
      <c r="E1300" s="91" t="s">
        <v>8908</v>
      </c>
      <c r="F1300" s="49">
        <v>82</v>
      </c>
      <c r="G1300" s="39" t="s">
        <v>13330</v>
      </c>
      <c r="H1300" s="39" t="s">
        <v>11814</v>
      </c>
      <c r="I1300" s="40"/>
    </row>
    <row r="1301" spans="1:9" s="2" customFormat="1" x14ac:dyDescent="0.2">
      <c r="A1301" s="38" t="s">
        <v>3695</v>
      </c>
      <c r="B1301" s="38" t="s">
        <v>3696</v>
      </c>
      <c r="C1301" s="91" t="s">
        <v>3697</v>
      </c>
      <c r="D1301" s="91" t="s">
        <v>3698</v>
      </c>
      <c r="E1301" s="91" t="s">
        <v>8909</v>
      </c>
      <c r="F1301" s="49">
        <v>70</v>
      </c>
      <c r="G1301" s="39" t="s">
        <v>13330</v>
      </c>
      <c r="H1301" s="39" t="s">
        <v>11814</v>
      </c>
      <c r="I1301" s="40"/>
    </row>
    <row r="1302" spans="1:9" s="2" customFormat="1" x14ac:dyDescent="0.2">
      <c r="A1302" s="38" t="s">
        <v>3699</v>
      </c>
      <c r="B1302" s="38" t="s">
        <v>3700</v>
      </c>
      <c r="C1302" s="91" t="s">
        <v>3701</v>
      </c>
      <c r="D1302" s="91" t="s">
        <v>3702</v>
      </c>
      <c r="E1302" s="91" t="s">
        <v>8910</v>
      </c>
      <c r="F1302" s="49">
        <v>11.3</v>
      </c>
      <c r="G1302" s="39" t="s">
        <v>13330</v>
      </c>
      <c r="H1302" s="39" t="s">
        <v>11814</v>
      </c>
      <c r="I1302" s="40"/>
    </row>
    <row r="1303" spans="1:9" s="2" customFormat="1" x14ac:dyDescent="0.2">
      <c r="A1303" s="38" t="s">
        <v>3703</v>
      </c>
      <c r="B1303" s="38" t="s">
        <v>3704</v>
      </c>
      <c r="C1303" s="91" t="s">
        <v>3705</v>
      </c>
      <c r="D1303" s="91" t="s">
        <v>3706</v>
      </c>
      <c r="E1303" s="91" t="s">
        <v>8911</v>
      </c>
      <c r="F1303" s="49">
        <v>11.3</v>
      </c>
      <c r="G1303" s="39" t="s">
        <v>13330</v>
      </c>
      <c r="H1303" s="39" t="s">
        <v>11814</v>
      </c>
      <c r="I1303" s="40"/>
    </row>
    <row r="1304" spans="1:9" s="2" customFormat="1" x14ac:dyDescent="0.2">
      <c r="A1304" s="38" t="s">
        <v>3707</v>
      </c>
      <c r="B1304" s="38" t="s">
        <v>3708</v>
      </c>
      <c r="C1304" s="91" t="s">
        <v>3709</v>
      </c>
      <c r="D1304" s="91" t="s">
        <v>3710</v>
      </c>
      <c r="E1304" s="91" t="s">
        <v>8912</v>
      </c>
      <c r="F1304" s="49">
        <v>11.5</v>
      </c>
      <c r="G1304" s="39" t="s">
        <v>13330</v>
      </c>
      <c r="H1304" s="39" t="s">
        <v>11814</v>
      </c>
      <c r="I1304" s="40"/>
    </row>
    <row r="1305" spans="1:9" s="2" customFormat="1" x14ac:dyDescent="0.2">
      <c r="A1305" s="38" t="s">
        <v>3711</v>
      </c>
      <c r="B1305" s="38" t="s">
        <v>3712</v>
      </c>
      <c r="C1305" s="91" t="s">
        <v>3713</v>
      </c>
      <c r="D1305" s="91" t="s">
        <v>3714</v>
      </c>
      <c r="E1305" s="91" t="s">
        <v>8913</v>
      </c>
      <c r="F1305" s="49">
        <v>11.5</v>
      </c>
      <c r="G1305" s="39" t="s">
        <v>13330</v>
      </c>
      <c r="H1305" s="39" t="s">
        <v>11814</v>
      </c>
      <c r="I1305" s="40"/>
    </row>
    <row r="1306" spans="1:9" s="2" customFormat="1" x14ac:dyDescent="0.2">
      <c r="A1306" s="38" t="s">
        <v>3715</v>
      </c>
      <c r="B1306" s="38" t="s">
        <v>3716</v>
      </c>
      <c r="C1306" s="91" t="s">
        <v>3717</v>
      </c>
      <c r="D1306" s="91" t="s">
        <v>3718</v>
      </c>
      <c r="E1306" s="91" t="s">
        <v>8914</v>
      </c>
      <c r="F1306" s="49">
        <v>11.3</v>
      </c>
      <c r="G1306" s="39" t="s">
        <v>13330</v>
      </c>
      <c r="H1306" s="39" t="s">
        <v>11814</v>
      </c>
      <c r="I1306" s="40"/>
    </row>
    <row r="1307" spans="1:9" s="2" customFormat="1" x14ac:dyDescent="0.2">
      <c r="A1307" s="38" t="s">
        <v>3719</v>
      </c>
      <c r="B1307" s="38" t="s">
        <v>11080</v>
      </c>
      <c r="C1307" s="91" t="s">
        <v>10939</v>
      </c>
      <c r="D1307" s="91" t="s">
        <v>11358</v>
      </c>
      <c r="E1307" s="91" t="s">
        <v>11620</v>
      </c>
      <c r="F1307" s="49">
        <v>11.5</v>
      </c>
      <c r="G1307" s="39" t="s">
        <v>13330</v>
      </c>
      <c r="H1307" s="39" t="s">
        <v>11814</v>
      </c>
      <c r="I1307" s="40"/>
    </row>
    <row r="1308" spans="1:9" s="2" customFormat="1" x14ac:dyDescent="0.2">
      <c r="A1308" s="38" t="s">
        <v>3720</v>
      </c>
      <c r="B1308" s="38" t="s">
        <v>3721</v>
      </c>
      <c r="C1308" s="91" t="s">
        <v>3722</v>
      </c>
      <c r="D1308" s="91" t="s">
        <v>3723</v>
      </c>
      <c r="E1308" s="91" t="s">
        <v>8915</v>
      </c>
      <c r="F1308" s="49">
        <v>11.5</v>
      </c>
      <c r="G1308" s="39" t="s">
        <v>13330</v>
      </c>
      <c r="H1308" s="39" t="s">
        <v>11814</v>
      </c>
      <c r="I1308" s="40"/>
    </row>
    <row r="1309" spans="1:9" s="2" customFormat="1" x14ac:dyDescent="0.2">
      <c r="A1309" s="38" t="s">
        <v>3724</v>
      </c>
      <c r="B1309" s="38" t="s">
        <v>3725</v>
      </c>
      <c r="C1309" s="91" t="s">
        <v>3726</v>
      </c>
      <c r="D1309" s="91" t="s">
        <v>3727</v>
      </c>
      <c r="E1309" s="91" t="s">
        <v>8916</v>
      </c>
      <c r="F1309" s="49">
        <v>11.5</v>
      </c>
      <c r="G1309" s="39" t="s">
        <v>13330</v>
      </c>
      <c r="H1309" s="39" t="s">
        <v>11814</v>
      </c>
      <c r="I1309" s="40"/>
    </row>
    <row r="1310" spans="1:9" s="2" customFormat="1" x14ac:dyDescent="0.2">
      <c r="A1310" s="38" t="s">
        <v>3728</v>
      </c>
      <c r="B1310" s="38" t="s">
        <v>3729</v>
      </c>
      <c r="C1310" s="91" t="s">
        <v>3730</v>
      </c>
      <c r="D1310" s="91" t="s">
        <v>3731</v>
      </c>
      <c r="E1310" s="91" t="s">
        <v>8917</v>
      </c>
      <c r="F1310" s="49">
        <v>13.8</v>
      </c>
      <c r="G1310" s="39" t="s">
        <v>13330</v>
      </c>
      <c r="H1310" s="39" t="s">
        <v>11814</v>
      </c>
      <c r="I1310" s="40"/>
    </row>
    <row r="1311" spans="1:9" s="2" customFormat="1" x14ac:dyDescent="0.2">
      <c r="A1311" s="38" t="s">
        <v>3732</v>
      </c>
      <c r="B1311" s="38" t="s">
        <v>3733</v>
      </c>
      <c r="C1311" s="91" t="s">
        <v>3734</v>
      </c>
      <c r="D1311" s="91" t="s">
        <v>3735</v>
      </c>
      <c r="E1311" s="91" t="s">
        <v>8918</v>
      </c>
      <c r="F1311" s="49">
        <v>13.8</v>
      </c>
      <c r="G1311" s="39" t="s">
        <v>13330</v>
      </c>
      <c r="H1311" s="39" t="s">
        <v>11814</v>
      </c>
      <c r="I1311" s="40"/>
    </row>
    <row r="1312" spans="1:9" s="2" customFormat="1" x14ac:dyDescent="0.2">
      <c r="A1312" s="38" t="s">
        <v>3736</v>
      </c>
      <c r="B1312" s="38" t="s">
        <v>11081</v>
      </c>
      <c r="C1312" s="91" t="s">
        <v>10940</v>
      </c>
      <c r="D1312" s="91" t="s">
        <v>3737</v>
      </c>
      <c r="E1312" s="91" t="s">
        <v>8919</v>
      </c>
      <c r="F1312" s="49">
        <v>12.1</v>
      </c>
      <c r="G1312" s="39" t="s">
        <v>13330</v>
      </c>
      <c r="H1312" s="39" t="s">
        <v>11814</v>
      </c>
      <c r="I1312" s="40"/>
    </row>
    <row r="1313" spans="1:9" s="2" customFormat="1" x14ac:dyDescent="0.2">
      <c r="A1313" s="38" t="s">
        <v>3738</v>
      </c>
      <c r="B1313" s="38" t="s">
        <v>3739</v>
      </c>
      <c r="C1313" s="91" t="s">
        <v>3740</v>
      </c>
      <c r="D1313" s="91" t="s">
        <v>3741</v>
      </c>
      <c r="E1313" s="91" t="s">
        <v>8920</v>
      </c>
      <c r="F1313" s="49">
        <v>17</v>
      </c>
      <c r="G1313" s="39" t="s">
        <v>13330</v>
      </c>
      <c r="H1313" s="39" t="s">
        <v>11814</v>
      </c>
      <c r="I1313" s="40"/>
    </row>
    <row r="1314" spans="1:9" s="2" customFormat="1" x14ac:dyDescent="0.2">
      <c r="A1314" s="38" t="s">
        <v>3742</v>
      </c>
      <c r="B1314" s="38" t="s">
        <v>3743</v>
      </c>
      <c r="C1314" s="91" t="s">
        <v>3744</v>
      </c>
      <c r="D1314" s="91" t="s">
        <v>3745</v>
      </c>
      <c r="E1314" s="91" t="s">
        <v>8921</v>
      </c>
      <c r="F1314" s="49">
        <v>14.7</v>
      </c>
      <c r="G1314" s="39" t="s">
        <v>13330</v>
      </c>
      <c r="H1314" s="39" t="s">
        <v>11814</v>
      </c>
      <c r="I1314" s="40"/>
    </row>
    <row r="1315" spans="1:9" s="2" customFormat="1" x14ac:dyDescent="0.2">
      <c r="A1315" s="38" t="s">
        <v>3746</v>
      </c>
      <c r="B1315" s="38" t="s">
        <v>3747</v>
      </c>
      <c r="C1315" s="91" t="s">
        <v>3748</v>
      </c>
      <c r="D1315" s="91" t="s">
        <v>3749</v>
      </c>
      <c r="E1315" s="91" t="s">
        <v>8922</v>
      </c>
      <c r="F1315" s="49">
        <v>14</v>
      </c>
      <c r="G1315" s="39" t="s">
        <v>13330</v>
      </c>
      <c r="H1315" s="39" t="s">
        <v>11814</v>
      </c>
      <c r="I1315" s="40"/>
    </row>
    <row r="1316" spans="1:9" s="2" customFormat="1" x14ac:dyDescent="0.2">
      <c r="A1316" s="38" t="s">
        <v>3750</v>
      </c>
      <c r="B1316" s="38" t="s">
        <v>3751</v>
      </c>
      <c r="C1316" s="91" t="s">
        <v>3752</v>
      </c>
      <c r="D1316" s="91" t="s">
        <v>3753</v>
      </c>
      <c r="E1316" s="91" t="s">
        <v>8923</v>
      </c>
      <c r="F1316" s="49">
        <v>14.7</v>
      </c>
      <c r="G1316" s="39" t="s">
        <v>13330</v>
      </c>
      <c r="H1316" s="39" t="s">
        <v>11814</v>
      </c>
      <c r="I1316" s="40"/>
    </row>
    <row r="1317" spans="1:9" s="2" customFormat="1" x14ac:dyDescent="0.2">
      <c r="A1317" s="38" t="s">
        <v>3754</v>
      </c>
      <c r="B1317" s="38" t="s">
        <v>3755</v>
      </c>
      <c r="C1317" s="91" t="s">
        <v>3756</v>
      </c>
      <c r="D1317" s="91" t="s">
        <v>3757</v>
      </c>
      <c r="E1317" s="91" t="s">
        <v>8924</v>
      </c>
      <c r="F1317" s="49">
        <v>20</v>
      </c>
      <c r="G1317" s="39" t="s">
        <v>13330</v>
      </c>
      <c r="H1317" s="39" t="s">
        <v>11814</v>
      </c>
      <c r="I1317" s="40"/>
    </row>
    <row r="1318" spans="1:9" s="2" customFormat="1" x14ac:dyDescent="0.2">
      <c r="A1318" s="38" t="s">
        <v>3758</v>
      </c>
      <c r="B1318" s="38" t="s">
        <v>3759</v>
      </c>
      <c r="C1318" s="91" t="s">
        <v>3760</v>
      </c>
      <c r="D1318" s="91" t="s">
        <v>3761</v>
      </c>
      <c r="E1318" s="91" t="s">
        <v>8925</v>
      </c>
      <c r="F1318" s="49">
        <v>21</v>
      </c>
      <c r="G1318" s="39" t="s">
        <v>13330</v>
      </c>
      <c r="H1318" s="39" t="s">
        <v>11814</v>
      </c>
      <c r="I1318" s="40"/>
    </row>
    <row r="1319" spans="1:9" s="2" customFormat="1" x14ac:dyDescent="0.2">
      <c r="A1319" s="38" t="s">
        <v>3762</v>
      </c>
      <c r="B1319" s="38" t="s">
        <v>3763</v>
      </c>
      <c r="C1319" s="91" t="s">
        <v>3764</v>
      </c>
      <c r="D1319" s="91" t="s">
        <v>3765</v>
      </c>
      <c r="E1319" s="91" t="s">
        <v>8926</v>
      </c>
      <c r="F1319" s="49">
        <v>7.2</v>
      </c>
      <c r="G1319" s="39" t="s">
        <v>13330</v>
      </c>
      <c r="H1319" s="39" t="s">
        <v>11814</v>
      </c>
      <c r="I1319" s="40"/>
    </row>
    <row r="1320" spans="1:9" s="2" customFormat="1" x14ac:dyDescent="0.2">
      <c r="A1320" s="38" t="s">
        <v>3766</v>
      </c>
      <c r="B1320" s="38" t="s">
        <v>3767</v>
      </c>
      <c r="C1320" s="91" t="s">
        <v>3768</v>
      </c>
      <c r="D1320" s="91" t="s">
        <v>3769</v>
      </c>
      <c r="E1320" s="91" t="s">
        <v>8927</v>
      </c>
      <c r="F1320" s="49">
        <v>6.2</v>
      </c>
      <c r="G1320" s="39" t="s">
        <v>13330</v>
      </c>
      <c r="H1320" s="39" t="s">
        <v>11814</v>
      </c>
      <c r="I1320" s="40"/>
    </row>
    <row r="1321" spans="1:9" s="2" customFormat="1" x14ac:dyDescent="0.2">
      <c r="A1321" s="38" t="s">
        <v>3770</v>
      </c>
      <c r="B1321" s="38" t="s">
        <v>3771</v>
      </c>
      <c r="C1321" s="91" t="s">
        <v>3772</v>
      </c>
      <c r="D1321" s="91" t="s">
        <v>3773</v>
      </c>
      <c r="E1321" s="91" t="s">
        <v>8928</v>
      </c>
      <c r="F1321" s="49">
        <v>21</v>
      </c>
      <c r="G1321" s="39" t="s">
        <v>13330</v>
      </c>
      <c r="H1321" s="39" t="s">
        <v>11814</v>
      </c>
      <c r="I1321" s="40"/>
    </row>
    <row r="1322" spans="1:9" s="2" customFormat="1" x14ac:dyDescent="0.2">
      <c r="A1322" s="38" t="s">
        <v>3774</v>
      </c>
      <c r="B1322" s="38" t="s">
        <v>3775</v>
      </c>
      <c r="C1322" s="91" t="s">
        <v>3776</v>
      </c>
      <c r="D1322" s="91" t="s">
        <v>3777</v>
      </c>
      <c r="E1322" s="91" t="s">
        <v>8929</v>
      </c>
      <c r="F1322" s="49">
        <v>88</v>
      </c>
      <c r="G1322" s="39" t="s">
        <v>13330</v>
      </c>
      <c r="H1322" s="39" t="s">
        <v>11814</v>
      </c>
      <c r="I1322" s="40"/>
    </row>
    <row r="1323" spans="1:9" s="2" customFormat="1" x14ac:dyDescent="0.2">
      <c r="A1323" s="38" t="s">
        <v>3778</v>
      </c>
      <c r="B1323" s="38" t="s">
        <v>3779</v>
      </c>
      <c r="C1323" s="91" t="s">
        <v>3780</v>
      </c>
      <c r="D1323" s="91" t="s">
        <v>3781</v>
      </c>
      <c r="E1323" s="91" t="s">
        <v>8930</v>
      </c>
      <c r="F1323" s="49">
        <v>5</v>
      </c>
      <c r="G1323" s="39" t="s">
        <v>13330</v>
      </c>
      <c r="H1323" s="39" t="s">
        <v>11814</v>
      </c>
      <c r="I1323" s="40"/>
    </row>
    <row r="1324" spans="1:9" s="2" customFormat="1" x14ac:dyDescent="0.2">
      <c r="A1324" s="38" t="s">
        <v>3782</v>
      </c>
      <c r="B1324" s="38" t="s">
        <v>3783</v>
      </c>
      <c r="C1324" s="91" t="s">
        <v>3784</v>
      </c>
      <c r="D1324" s="91" t="s">
        <v>3785</v>
      </c>
      <c r="E1324" s="91" t="s">
        <v>8931</v>
      </c>
      <c r="F1324" s="49">
        <v>5</v>
      </c>
      <c r="G1324" s="39" t="s">
        <v>13330</v>
      </c>
      <c r="H1324" s="39" t="s">
        <v>11814</v>
      </c>
      <c r="I1324" s="40"/>
    </row>
    <row r="1325" spans="1:9" s="2" customFormat="1" x14ac:dyDescent="0.2">
      <c r="A1325" s="38" t="s">
        <v>3786</v>
      </c>
      <c r="B1325" s="38" t="s">
        <v>11929</v>
      </c>
      <c r="C1325" s="91" t="s">
        <v>3787</v>
      </c>
      <c r="D1325" s="91" t="s">
        <v>3788</v>
      </c>
      <c r="E1325" s="91" t="s">
        <v>8932</v>
      </c>
      <c r="F1325" s="49">
        <v>5</v>
      </c>
      <c r="G1325" s="39" t="s">
        <v>13330</v>
      </c>
      <c r="H1325" s="39" t="s">
        <v>11814</v>
      </c>
      <c r="I1325" s="40"/>
    </row>
    <row r="1326" spans="1:9" s="2" customFormat="1" x14ac:dyDescent="0.2">
      <c r="A1326" s="38" t="s">
        <v>3789</v>
      </c>
      <c r="B1326" s="38" t="s">
        <v>3790</v>
      </c>
      <c r="C1326" s="91" t="s">
        <v>3791</v>
      </c>
      <c r="D1326" s="91" t="s">
        <v>3792</v>
      </c>
      <c r="E1326" s="91" t="s">
        <v>8933</v>
      </c>
      <c r="F1326" s="49">
        <v>11.9</v>
      </c>
      <c r="G1326" s="39" t="s">
        <v>13330</v>
      </c>
      <c r="H1326" s="39" t="s">
        <v>11814</v>
      </c>
      <c r="I1326" s="40"/>
    </row>
    <row r="1327" spans="1:9" s="2" customFormat="1" x14ac:dyDescent="0.2">
      <c r="A1327" s="38" t="s">
        <v>3793</v>
      </c>
      <c r="B1327" s="38" t="s">
        <v>3794</v>
      </c>
      <c r="C1327" s="91" t="s">
        <v>3795</v>
      </c>
      <c r="D1327" s="91" t="s">
        <v>3796</v>
      </c>
      <c r="E1327" s="91" t="s">
        <v>8934</v>
      </c>
      <c r="F1327" s="49">
        <v>11.9</v>
      </c>
      <c r="G1327" s="39" t="s">
        <v>13330</v>
      </c>
      <c r="H1327" s="39" t="s">
        <v>11814</v>
      </c>
      <c r="I1327" s="40"/>
    </row>
    <row r="1328" spans="1:9" s="2" customFormat="1" x14ac:dyDescent="0.2">
      <c r="A1328" s="38" t="s">
        <v>3797</v>
      </c>
      <c r="B1328" s="38" t="s">
        <v>3798</v>
      </c>
      <c r="C1328" s="91" t="s">
        <v>3799</v>
      </c>
      <c r="D1328" s="91" t="s">
        <v>3800</v>
      </c>
      <c r="E1328" s="91" t="s">
        <v>8935</v>
      </c>
      <c r="F1328" s="49">
        <v>12.2</v>
      </c>
      <c r="G1328" s="39" t="s">
        <v>13330</v>
      </c>
      <c r="H1328" s="39" t="s">
        <v>11814</v>
      </c>
      <c r="I1328" s="40"/>
    </row>
    <row r="1329" spans="1:9" s="2" customFormat="1" x14ac:dyDescent="0.2">
      <c r="A1329" s="38" t="s">
        <v>3801</v>
      </c>
      <c r="B1329" s="38" t="s">
        <v>3802</v>
      </c>
      <c r="C1329" s="91" t="s">
        <v>3803</v>
      </c>
      <c r="D1329" s="91" t="s">
        <v>3804</v>
      </c>
      <c r="E1329" s="91" t="s">
        <v>8936</v>
      </c>
      <c r="F1329" s="49">
        <v>11.9</v>
      </c>
      <c r="G1329" s="39" t="s">
        <v>13330</v>
      </c>
      <c r="H1329" s="39" t="s">
        <v>11814</v>
      </c>
      <c r="I1329" s="40"/>
    </row>
    <row r="1330" spans="1:9" s="2" customFormat="1" x14ac:dyDescent="0.2">
      <c r="A1330" s="38" t="s">
        <v>3805</v>
      </c>
      <c r="B1330" s="38" t="s">
        <v>3806</v>
      </c>
      <c r="C1330" s="91" t="s">
        <v>3807</v>
      </c>
      <c r="D1330" s="91" t="s">
        <v>3808</v>
      </c>
      <c r="E1330" s="91" t="s">
        <v>8937</v>
      </c>
      <c r="F1330" s="49">
        <v>15.8</v>
      </c>
      <c r="G1330" s="39" t="s">
        <v>13330</v>
      </c>
      <c r="H1330" s="39" t="s">
        <v>11814</v>
      </c>
      <c r="I1330" s="40"/>
    </row>
    <row r="1331" spans="1:9" s="2" customFormat="1" x14ac:dyDescent="0.2">
      <c r="A1331" s="38" t="s">
        <v>3809</v>
      </c>
      <c r="B1331" s="38" t="s">
        <v>3810</v>
      </c>
      <c r="C1331" s="91" t="s">
        <v>3811</v>
      </c>
      <c r="D1331" s="91" t="s">
        <v>3812</v>
      </c>
      <c r="E1331" s="91" t="s">
        <v>8938</v>
      </c>
      <c r="F1331" s="49">
        <v>12.5</v>
      </c>
      <c r="G1331" s="39" t="s">
        <v>13330</v>
      </c>
      <c r="H1331" s="39" t="s">
        <v>11814</v>
      </c>
      <c r="I1331" s="40"/>
    </row>
    <row r="1332" spans="1:9" s="2" customFormat="1" x14ac:dyDescent="0.2">
      <c r="A1332" s="38" t="s">
        <v>3813</v>
      </c>
      <c r="B1332" s="38" t="s">
        <v>3814</v>
      </c>
      <c r="C1332" s="91" t="s">
        <v>3815</v>
      </c>
      <c r="D1332" s="91" t="s">
        <v>3816</v>
      </c>
      <c r="E1332" s="91" t="s">
        <v>8939</v>
      </c>
      <c r="F1332" s="49">
        <v>13.4</v>
      </c>
      <c r="G1332" s="39" t="s">
        <v>13330</v>
      </c>
      <c r="H1332" s="39" t="s">
        <v>11814</v>
      </c>
      <c r="I1332" s="40"/>
    </row>
    <row r="1333" spans="1:9" s="2" customFormat="1" x14ac:dyDescent="0.2">
      <c r="A1333" s="38" t="s">
        <v>3817</v>
      </c>
      <c r="B1333" s="38" t="s">
        <v>3818</v>
      </c>
      <c r="C1333" s="91" t="s">
        <v>3819</v>
      </c>
      <c r="D1333" s="91" t="s">
        <v>3820</v>
      </c>
      <c r="E1333" s="91" t="s">
        <v>8940</v>
      </c>
      <c r="F1333" s="49">
        <v>3.8</v>
      </c>
      <c r="G1333" s="39" t="s">
        <v>13330</v>
      </c>
      <c r="H1333" s="39" t="s">
        <v>11814</v>
      </c>
      <c r="I1333" s="40"/>
    </row>
    <row r="1334" spans="1:9" s="2" customFormat="1" x14ac:dyDescent="0.2">
      <c r="A1334" s="38" t="s">
        <v>3821</v>
      </c>
      <c r="B1334" s="38" t="s">
        <v>3822</v>
      </c>
      <c r="C1334" s="91" t="s">
        <v>3823</v>
      </c>
      <c r="D1334" s="91" t="s">
        <v>3824</v>
      </c>
      <c r="E1334" s="91" t="s">
        <v>8941</v>
      </c>
      <c r="F1334" s="49">
        <v>4.5</v>
      </c>
      <c r="G1334" s="39" t="s">
        <v>13330</v>
      </c>
      <c r="H1334" s="39" t="s">
        <v>11814</v>
      </c>
      <c r="I1334" s="40"/>
    </row>
    <row r="1335" spans="1:9" s="2" customFormat="1" x14ac:dyDescent="0.2">
      <c r="A1335" s="38" t="s">
        <v>3825</v>
      </c>
      <c r="B1335" s="38" t="s">
        <v>3826</v>
      </c>
      <c r="C1335" s="91" t="s">
        <v>3827</v>
      </c>
      <c r="D1335" s="91" t="s">
        <v>3828</v>
      </c>
      <c r="E1335" s="91" t="s">
        <v>8942</v>
      </c>
      <c r="F1335" s="49">
        <v>21.5</v>
      </c>
      <c r="G1335" s="39" t="s">
        <v>13330</v>
      </c>
      <c r="H1335" s="39" t="s">
        <v>11814</v>
      </c>
      <c r="I1335" s="40"/>
    </row>
    <row r="1336" spans="1:9" s="2" customFormat="1" x14ac:dyDescent="0.2">
      <c r="A1336" s="38" t="s">
        <v>3829</v>
      </c>
      <c r="B1336" s="38" t="s">
        <v>3830</v>
      </c>
      <c r="C1336" s="91" t="s">
        <v>3831</v>
      </c>
      <c r="D1336" s="91" t="s">
        <v>3832</v>
      </c>
      <c r="E1336" s="91" t="s">
        <v>8943</v>
      </c>
      <c r="F1336" s="49">
        <v>97</v>
      </c>
      <c r="G1336" s="39" t="s">
        <v>13330</v>
      </c>
      <c r="H1336" s="39" t="s">
        <v>11814</v>
      </c>
      <c r="I1336" s="40"/>
    </row>
    <row r="1337" spans="1:9" s="2" customFormat="1" x14ac:dyDescent="0.2">
      <c r="A1337" s="38" t="s">
        <v>3833</v>
      </c>
      <c r="B1337" s="38" t="s">
        <v>3834</v>
      </c>
      <c r="C1337" s="91" t="s">
        <v>3835</v>
      </c>
      <c r="D1337" s="91" t="s">
        <v>3836</v>
      </c>
      <c r="E1337" s="91" t="s">
        <v>8944</v>
      </c>
      <c r="F1337" s="49">
        <v>4.9000000000000004</v>
      </c>
      <c r="G1337" s="39" t="s">
        <v>13330</v>
      </c>
      <c r="H1337" s="39" t="s">
        <v>11814</v>
      </c>
      <c r="I1337" s="40"/>
    </row>
    <row r="1338" spans="1:9" s="2" customFormat="1" x14ac:dyDescent="0.2">
      <c r="A1338" s="38" t="s">
        <v>3837</v>
      </c>
      <c r="B1338" s="38" t="s">
        <v>3838</v>
      </c>
      <c r="C1338" s="91" t="s">
        <v>3839</v>
      </c>
      <c r="D1338" s="91" t="s">
        <v>3840</v>
      </c>
      <c r="E1338" s="91" t="s">
        <v>8945</v>
      </c>
      <c r="F1338" s="49">
        <v>4.8</v>
      </c>
      <c r="G1338" s="39" t="s">
        <v>13330</v>
      </c>
      <c r="H1338" s="39" t="s">
        <v>11814</v>
      </c>
      <c r="I1338" s="40"/>
    </row>
    <row r="1339" spans="1:9" s="2" customFormat="1" x14ac:dyDescent="0.2">
      <c r="A1339" s="38" t="s">
        <v>3841</v>
      </c>
      <c r="B1339" s="38" t="s">
        <v>3842</v>
      </c>
      <c r="C1339" s="91" t="s">
        <v>3843</v>
      </c>
      <c r="D1339" s="91" t="s">
        <v>3844</v>
      </c>
      <c r="E1339" s="91" t="s">
        <v>8942</v>
      </c>
      <c r="F1339" s="49">
        <v>14.9</v>
      </c>
      <c r="G1339" s="39" t="s">
        <v>13330</v>
      </c>
      <c r="H1339" s="39" t="s">
        <v>11814</v>
      </c>
      <c r="I1339" s="40"/>
    </row>
    <row r="1340" spans="1:9" s="2" customFormat="1" x14ac:dyDescent="0.2">
      <c r="A1340" s="38" t="s">
        <v>3845</v>
      </c>
      <c r="B1340" s="38" t="s">
        <v>3846</v>
      </c>
      <c r="C1340" s="91" t="s">
        <v>3847</v>
      </c>
      <c r="D1340" s="91" t="s">
        <v>3848</v>
      </c>
      <c r="E1340" s="91" t="s">
        <v>8730</v>
      </c>
      <c r="F1340" s="49">
        <v>7.8</v>
      </c>
      <c r="G1340" s="39" t="s">
        <v>13330</v>
      </c>
      <c r="H1340" s="39" t="s">
        <v>11814</v>
      </c>
      <c r="I1340" s="40"/>
    </row>
    <row r="1341" spans="1:9" s="2" customFormat="1" x14ac:dyDescent="0.2">
      <c r="A1341" s="38" t="s">
        <v>3849</v>
      </c>
      <c r="B1341" s="38" t="s">
        <v>3850</v>
      </c>
      <c r="C1341" s="91" t="s">
        <v>3851</v>
      </c>
      <c r="D1341" s="91" t="s">
        <v>3852</v>
      </c>
      <c r="E1341" s="91" t="s">
        <v>8946</v>
      </c>
      <c r="F1341" s="49">
        <v>5.7</v>
      </c>
      <c r="G1341" s="39" t="s">
        <v>13330</v>
      </c>
      <c r="H1341" s="39" t="s">
        <v>11814</v>
      </c>
      <c r="I1341" s="40"/>
    </row>
    <row r="1342" spans="1:9" s="2" customFormat="1" x14ac:dyDescent="0.2">
      <c r="A1342" s="38" t="s">
        <v>3853</v>
      </c>
      <c r="B1342" s="38" t="s">
        <v>3854</v>
      </c>
      <c r="C1342" s="91" t="s">
        <v>3855</v>
      </c>
      <c r="D1342" s="91" t="s">
        <v>3856</v>
      </c>
      <c r="E1342" s="91" t="s">
        <v>8947</v>
      </c>
      <c r="F1342" s="49">
        <v>11.9</v>
      </c>
      <c r="G1342" s="39" t="s">
        <v>13330</v>
      </c>
      <c r="H1342" s="39" t="s">
        <v>11814</v>
      </c>
      <c r="I1342" s="40"/>
    </row>
    <row r="1343" spans="1:9" s="2" customFormat="1" x14ac:dyDescent="0.2">
      <c r="A1343" s="38" t="s">
        <v>3857</v>
      </c>
      <c r="B1343" s="38" t="s">
        <v>3858</v>
      </c>
      <c r="C1343" s="91" t="s">
        <v>3859</v>
      </c>
      <c r="D1343" s="91" t="s">
        <v>3860</v>
      </c>
      <c r="E1343" s="91" t="s">
        <v>8948</v>
      </c>
      <c r="F1343" s="49">
        <v>9.4</v>
      </c>
      <c r="G1343" s="39" t="s">
        <v>13330</v>
      </c>
      <c r="H1343" s="39" t="s">
        <v>11814</v>
      </c>
      <c r="I1343" s="40"/>
    </row>
    <row r="1344" spans="1:9" s="2" customFormat="1" x14ac:dyDescent="0.2">
      <c r="A1344" s="38" t="s">
        <v>3861</v>
      </c>
      <c r="B1344" s="38" t="s">
        <v>3862</v>
      </c>
      <c r="C1344" s="91" t="s">
        <v>3863</v>
      </c>
      <c r="D1344" s="91" t="s">
        <v>3864</v>
      </c>
      <c r="E1344" s="91" t="s">
        <v>8949</v>
      </c>
      <c r="F1344" s="49">
        <v>8.6</v>
      </c>
      <c r="G1344" s="39" t="s">
        <v>13330</v>
      </c>
      <c r="H1344" s="39" t="s">
        <v>11814</v>
      </c>
      <c r="I1344" s="40"/>
    </row>
    <row r="1345" spans="1:9" s="2" customFormat="1" x14ac:dyDescent="0.2">
      <c r="A1345" s="38" t="s">
        <v>3865</v>
      </c>
      <c r="B1345" s="38" t="s">
        <v>3866</v>
      </c>
      <c r="C1345" s="91" t="s">
        <v>3867</v>
      </c>
      <c r="D1345" s="91" t="s">
        <v>3868</v>
      </c>
      <c r="E1345" s="91" t="s">
        <v>8950</v>
      </c>
      <c r="F1345" s="49">
        <v>6.1</v>
      </c>
      <c r="G1345" s="39" t="s">
        <v>13330</v>
      </c>
      <c r="H1345" s="39" t="s">
        <v>11814</v>
      </c>
      <c r="I1345" s="40"/>
    </row>
    <row r="1346" spans="1:9" s="2" customFormat="1" x14ac:dyDescent="0.2">
      <c r="A1346" s="38" t="s">
        <v>3869</v>
      </c>
      <c r="B1346" s="38" t="s">
        <v>3870</v>
      </c>
      <c r="C1346" s="91" t="s">
        <v>3871</v>
      </c>
      <c r="D1346" s="91" t="s">
        <v>3872</v>
      </c>
      <c r="E1346" s="91" t="s">
        <v>8951</v>
      </c>
      <c r="F1346" s="49">
        <v>5.8</v>
      </c>
      <c r="G1346" s="39" t="s">
        <v>13330</v>
      </c>
      <c r="H1346" s="39" t="s">
        <v>11814</v>
      </c>
      <c r="I1346" s="40"/>
    </row>
    <row r="1347" spans="1:9" s="2" customFormat="1" x14ac:dyDescent="0.2">
      <c r="A1347" s="38" t="s">
        <v>3873</v>
      </c>
      <c r="B1347" s="38" t="s">
        <v>3874</v>
      </c>
      <c r="C1347" s="91" t="s">
        <v>3875</v>
      </c>
      <c r="D1347" s="91" t="s">
        <v>3876</v>
      </c>
      <c r="E1347" s="91" t="s">
        <v>8952</v>
      </c>
      <c r="F1347" s="49">
        <v>0.5</v>
      </c>
      <c r="G1347" s="39" t="s">
        <v>13330</v>
      </c>
      <c r="H1347" s="39" t="s">
        <v>11814</v>
      </c>
      <c r="I1347" s="40"/>
    </row>
    <row r="1348" spans="1:9" s="2" customFormat="1" x14ac:dyDescent="0.2">
      <c r="A1348" s="38" t="s">
        <v>3877</v>
      </c>
      <c r="B1348" s="38" t="s">
        <v>3878</v>
      </c>
      <c r="C1348" s="91" t="s">
        <v>3879</v>
      </c>
      <c r="D1348" s="91" t="s">
        <v>3880</v>
      </c>
      <c r="E1348" s="91" t="s">
        <v>8953</v>
      </c>
      <c r="F1348" s="49">
        <v>6.2</v>
      </c>
      <c r="G1348" s="39" t="s">
        <v>13330</v>
      </c>
      <c r="H1348" s="39" t="s">
        <v>11814</v>
      </c>
      <c r="I1348" s="40"/>
    </row>
    <row r="1349" spans="1:9" s="2" customFormat="1" x14ac:dyDescent="0.2">
      <c r="A1349" s="38" t="s">
        <v>3881</v>
      </c>
      <c r="B1349" s="38" t="s">
        <v>3882</v>
      </c>
      <c r="C1349" s="91" t="s">
        <v>3883</v>
      </c>
      <c r="D1349" s="91" t="s">
        <v>3884</v>
      </c>
      <c r="E1349" s="91" t="s">
        <v>8954</v>
      </c>
      <c r="F1349" s="49">
        <v>2.2999999999999998</v>
      </c>
      <c r="G1349" s="39" t="s">
        <v>13330</v>
      </c>
      <c r="H1349" s="39" t="s">
        <v>11814</v>
      </c>
      <c r="I1349" s="40"/>
    </row>
    <row r="1350" spans="1:9" s="2" customFormat="1" x14ac:dyDescent="0.2">
      <c r="A1350" s="38" t="s">
        <v>3885</v>
      </c>
      <c r="B1350" s="38" t="s">
        <v>3886</v>
      </c>
      <c r="C1350" s="91" t="s">
        <v>3887</v>
      </c>
      <c r="D1350" s="91" t="s">
        <v>3888</v>
      </c>
      <c r="E1350" s="91" t="s">
        <v>8955</v>
      </c>
      <c r="F1350" s="49">
        <v>43</v>
      </c>
      <c r="G1350" s="39" t="s">
        <v>13330</v>
      </c>
      <c r="H1350" s="39" t="s">
        <v>11814</v>
      </c>
      <c r="I1350" s="40"/>
    </row>
    <row r="1351" spans="1:9" s="2" customFormat="1" x14ac:dyDescent="0.2">
      <c r="A1351" s="38" t="s">
        <v>3889</v>
      </c>
      <c r="B1351" s="38" t="s">
        <v>3890</v>
      </c>
      <c r="C1351" s="91" t="s">
        <v>3891</v>
      </c>
      <c r="D1351" s="91" t="s">
        <v>3864</v>
      </c>
      <c r="E1351" s="91" t="s">
        <v>8956</v>
      </c>
      <c r="F1351" s="49">
        <v>6.2</v>
      </c>
      <c r="G1351" s="39" t="s">
        <v>13330</v>
      </c>
      <c r="H1351" s="39" t="s">
        <v>11814</v>
      </c>
      <c r="I1351" s="40"/>
    </row>
    <row r="1352" spans="1:9" s="2" customFormat="1" x14ac:dyDescent="0.2">
      <c r="A1352" s="38" t="s">
        <v>3892</v>
      </c>
      <c r="B1352" s="38" t="s">
        <v>3893</v>
      </c>
      <c r="C1352" s="91" t="s">
        <v>3894</v>
      </c>
      <c r="D1352" s="91" t="s">
        <v>3895</v>
      </c>
      <c r="E1352" s="91" t="s">
        <v>8957</v>
      </c>
      <c r="F1352" s="49">
        <v>6.4</v>
      </c>
      <c r="G1352" s="39" t="s">
        <v>13330</v>
      </c>
      <c r="H1352" s="39" t="s">
        <v>11814</v>
      </c>
      <c r="I1352" s="40"/>
    </row>
    <row r="1353" spans="1:9" s="2" customFormat="1" x14ac:dyDescent="0.2">
      <c r="A1353" s="38" t="s">
        <v>10758</v>
      </c>
      <c r="B1353" s="38" t="s">
        <v>11082</v>
      </c>
      <c r="C1353" s="91" t="s">
        <v>10941</v>
      </c>
      <c r="D1353" s="91" t="s">
        <v>11359</v>
      </c>
      <c r="E1353" s="91" t="s">
        <v>11621</v>
      </c>
      <c r="F1353" s="49">
        <v>6.1</v>
      </c>
      <c r="G1353" s="39" t="s">
        <v>13330</v>
      </c>
      <c r="H1353" s="39" t="s">
        <v>11814</v>
      </c>
      <c r="I1353" s="40"/>
    </row>
    <row r="1354" spans="1:9" s="2" customFormat="1" x14ac:dyDescent="0.2">
      <c r="A1354" s="38" t="s">
        <v>3896</v>
      </c>
      <c r="B1354" s="38" t="s">
        <v>3897</v>
      </c>
      <c r="C1354" s="91" t="s">
        <v>3898</v>
      </c>
      <c r="D1354" s="91" t="s">
        <v>3899</v>
      </c>
      <c r="E1354" s="91" t="s">
        <v>8958</v>
      </c>
      <c r="F1354" s="49">
        <v>17.3</v>
      </c>
      <c r="G1354" s="39" t="s">
        <v>13330</v>
      </c>
      <c r="H1354" s="39" t="s">
        <v>11814</v>
      </c>
      <c r="I1354" s="40"/>
    </row>
    <row r="1355" spans="1:9" s="2" customFormat="1" x14ac:dyDescent="0.2">
      <c r="A1355" s="38" t="s">
        <v>10759</v>
      </c>
      <c r="B1355" s="38" t="s">
        <v>11083</v>
      </c>
      <c r="C1355" s="91" t="s">
        <v>10942</v>
      </c>
      <c r="D1355" s="91" t="s">
        <v>10942</v>
      </c>
      <c r="E1355" s="91" t="s">
        <v>10942</v>
      </c>
      <c r="F1355" s="49">
        <v>8.6999999999999993</v>
      </c>
      <c r="G1355" s="39" t="s">
        <v>13330</v>
      </c>
      <c r="H1355" s="39" t="s">
        <v>11814</v>
      </c>
      <c r="I1355" s="40"/>
    </row>
    <row r="1356" spans="1:9" s="2" customFormat="1" x14ac:dyDescent="0.2">
      <c r="A1356" s="38" t="s">
        <v>10760</v>
      </c>
      <c r="B1356" s="38" t="s">
        <v>11084</v>
      </c>
      <c r="C1356" s="91" t="s">
        <v>10943</v>
      </c>
      <c r="D1356" s="91" t="s">
        <v>11360</v>
      </c>
      <c r="E1356" s="91" t="s">
        <v>11622</v>
      </c>
      <c r="F1356" s="49">
        <v>7.4</v>
      </c>
      <c r="G1356" s="39" t="s">
        <v>13330</v>
      </c>
      <c r="H1356" s="39" t="s">
        <v>11814</v>
      </c>
      <c r="I1356" s="40"/>
    </row>
    <row r="1357" spans="1:9" s="2" customFormat="1" x14ac:dyDescent="0.2">
      <c r="A1357" s="38" t="s">
        <v>3900</v>
      </c>
      <c r="B1357" s="38" t="s">
        <v>3901</v>
      </c>
      <c r="C1357" s="91" t="s">
        <v>3902</v>
      </c>
      <c r="D1357" s="91" t="s">
        <v>3903</v>
      </c>
      <c r="E1357" s="91" t="s">
        <v>8959</v>
      </c>
      <c r="F1357" s="49">
        <v>12.4</v>
      </c>
      <c r="G1357" s="39" t="s">
        <v>13330</v>
      </c>
      <c r="H1357" s="39" t="s">
        <v>11814</v>
      </c>
      <c r="I1357" s="40"/>
    </row>
    <row r="1358" spans="1:9" s="2" customFormat="1" x14ac:dyDescent="0.2">
      <c r="A1358" s="38" t="s">
        <v>3904</v>
      </c>
      <c r="B1358" s="38" t="s">
        <v>3905</v>
      </c>
      <c r="C1358" s="91" t="s">
        <v>3906</v>
      </c>
      <c r="D1358" s="91" t="s">
        <v>3907</v>
      </c>
      <c r="E1358" s="91" t="s">
        <v>8960</v>
      </c>
      <c r="F1358" s="49">
        <v>12.4</v>
      </c>
      <c r="G1358" s="39" t="s">
        <v>13330</v>
      </c>
      <c r="H1358" s="39" t="s">
        <v>11814</v>
      </c>
      <c r="I1358" s="40"/>
    </row>
    <row r="1359" spans="1:9" s="2" customFormat="1" x14ac:dyDescent="0.2">
      <c r="A1359" s="38" t="s">
        <v>3908</v>
      </c>
      <c r="B1359" s="38" t="s">
        <v>3909</v>
      </c>
      <c r="C1359" s="91" t="s">
        <v>3910</v>
      </c>
      <c r="D1359" s="91" t="s">
        <v>3911</v>
      </c>
      <c r="E1359" s="91" t="s">
        <v>8961</v>
      </c>
      <c r="F1359" s="49">
        <v>12.4</v>
      </c>
      <c r="G1359" s="39" t="s">
        <v>13330</v>
      </c>
      <c r="H1359" s="39" t="s">
        <v>11814</v>
      </c>
      <c r="I1359" s="40"/>
    </row>
    <row r="1360" spans="1:9" s="2" customFormat="1" x14ac:dyDescent="0.2">
      <c r="A1360" s="38" t="s">
        <v>3912</v>
      </c>
      <c r="B1360" s="38" t="s">
        <v>3913</v>
      </c>
      <c r="C1360" s="91" t="s">
        <v>3914</v>
      </c>
      <c r="D1360" s="91" t="s">
        <v>3915</v>
      </c>
      <c r="E1360" s="91" t="s">
        <v>8962</v>
      </c>
      <c r="F1360" s="49">
        <v>12.4</v>
      </c>
      <c r="G1360" s="39" t="s">
        <v>13330</v>
      </c>
      <c r="H1360" s="39" t="s">
        <v>11814</v>
      </c>
      <c r="I1360" s="40"/>
    </row>
    <row r="1361" spans="1:9" s="2" customFormat="1" x14ac:dyDescent="0.2">
      <c r="A1361" s="38" t="s">
        <v>3916</v>
      </c>
      <c r="B1361" s="38" t="s">
        <v>3917</v>
      </c>
      <c r="C1361" s="91" t="s">
        <v>3918</v>
      </c>
      <c r="D1361" s="91" t="s">
        <v>3919</v>
      </c>
      <c r="E1361" s="91" t="s">
        <v>8963</v>
      </c>
      <c r="F1361" s="49">
        <v>14.2</v>
      </c>
      <c r="G1361" s="39" t="s">
        <v>13330</v>
      </c>
      <c r="H1361" s="39" t="s">
        <v>11814</v>
      </c>
      <c r="I1361" s="40"/>
    </row>
    <row r="1362" spans="1:9" s="2" customFormat="1" x14ac:dyDescent="0.2">
      <c r="A1362" s="38" t="s">
        <v>3920</v>
      </c>
      <c r="B1362" s="38" t="s">
        <v>3921</v>
      </c>
      <c r="C1362" s="91" t="s">
        <v>3922</v>
      </c>
      <c r="D1362" s="91" t="s">
        <v>3923</v>
      </c>
      <c r="E1362" s="91" t="s">
        <v>3922</v>
      </c>
      <c r="F1362" s="49">
        <v>25.2</v>
      </c>
      <c r="G1362" s="39" t="s">
        <v>13330</v>
      </c>
      <c r="H1362" s="39" t="s">
        <v>11814</v>
      </c>
      <c r="I1362" s="40"/>
    </row>
    <row r="1363" spans="1:9" s="2" customFormat="1" x14ac:dyDescent="0.2">
      <c r="A1363" s="38" t="s">
        <v>3924</v>
      </c>
      <c r="B1363" s="38" t="s">
        <v>3925</v>
      </c>
      <c r="C1363" s="91" t="s">
        <v>3926</v>
      </c>
      <c r="D1363" s="91" t="s">
        <v>3927</v>
      </c>
      <c r="E1363" s="91" t="s">
        <v>8964</v>
      </c>
      <c r="F1363" s="49">
        <v>11.6</v>
      </c>
      <c r="G1363" s="39" t="s">
        <v>13330</v>
      </c>
      <c r="H1363" s="39" t="s">
        <v>11814</v>
      </c>
      <c r="I1363" s="40"/>
    </row>
    <row r="1364" spans="1:9" s="2" customFormat="1" x14ac:dyDescent="0.2">
      <c r="A1364" s="38" t="s">
        <v>3928</v>
      </c>
      <c r="B1364" s="38" t="s">
        <v>3929</v>
      </c>
      <c r="C1364" s="91" t="s">
        <v>3930</v>
      </c>
      <c r="D1364" s="91" t="s">
        <v>3931</v>
      </c>
      <c r="E1364" s="91" t="s">
        <v>8965</v>
      </c>
      <c r="F1364" s="49">
        <v>6.4</v>
      </c>
      <c r="G1364" s="39" t="s">
        <v>13330</v>
      </c>
      <c r="H1364" s="39" t="s">
        <v>11814</v>
      </c>
      <c r="I1364" s="40"/>
    </row>
    <row r="1365" spans="1:9" s="2" customFormat="1" x14ac:dyDescent="0.2">
      <c r="A1365" s="38" t="s">
        <v>3934</v>
      </c>
      <c r="B1365" s="38" t="s">
        <v>3935</v>
      </c>
      <c r="C1365" s="91" t="s">
        <v>3936</v>
      </c>
      <c r="D1365" s="91" t="s">
        <v>3937</v>
      </c>
      <c r="E1365" s="91" t="s">
        <v>8967</v>
      </c>
      <c r="F1365" s="49">
        <v>11.2</v>
      </c>
      <c r="G1365" s="39" t="s">
        <v>13330</v>
      </c>
      <c r="H1365" s="39" t="s">
        <v>11814</v>
      </c>
      <c r="I1365" s="40"/>
    </row>
    <row r="1366" spans="1:9" s="2" customFormat="1" x14ac:dyDescent="0.2">
      <c r="A1366" s="38" t="s">
        <v>3938</v>
      </c>
      <c r="B1366" s="38" t="s">
        <v>3939</v>
      </c>
      <c r="C1366" s="91" t="s">
        <v>3940</v>
      </c>
      <c r="D1366" s="91" t="s">
        <v>3941</v>
      </c>
      <c r="E1366" s="91" t="s">
        <v>8968</v>
      </c>
      <c r="F1366" s="49">
        <v>13</v>
      </c>
      <c r="G1366" s="39" t="s">
        <v>13330</v>
      </c>
      <c r="H1366" s="39" t="s">
        <v>11814</v>
      </c>
      <c r="I1366" s="40"/>
    </row>
    <row r="1367" spans="1:9" s="2" customFormat="1" x14ac:dyDescent="0.2">
      <c r="A1367" s="38" t="s">
        <v>12492</v>
      </c>
      <c r="B1367" s="38" t="s">
        <v>3942</v>
      </c>
      <c r="C1367" s="91" t="s">
        <v>3943</v>
      </c>
      <c r="D1367" s="91" t="s">
        <v>3944</v>
      </c>
      <c r="E1367" s="91" t="s">
        <v>8969</v>
      </c>
      <c r="F1367" s="49">
        <v>31</v>
      </c>
      <c r="G1367" s="39" t="s">
        <v>13330</v>
      </c>
      <c r="H1367" s="39" t="s">
        <v>11814</v>
      </c>
      <c r="I1367" s="40"/>
    </row>
    <row r="1368" spans="1:9" s="2" customFormat="1" x14ac:dyDescent="0.2">
      <c r="A1368" s="38" t="s">
        <v>12774</v>
      </c>
      <c r="B1368" s="38" t="s">
        <v>3945</v>
      </c>
      <c r="C1368" s="91" t="s">
        <v>3946</v>
      </c>
      <c r="D1368" s="91" t="s">
        <v>3947</v>
      </c>
      <c r="E1368" s="91" t="s">
        <v>8726</v>
      </c>
      <c r="F1368" s="49">
        <v>33</v>
      </c>
      <c r="G1368" s="39" t="s">
        <v>13330</v>
      </c>
      <c r="H1368" s="39" t="s">
        <v>11814</v>
      </c>
      <c r="I1368" s="40"/>
    </row>
    <row r="1369" spans="1:9" s="2" customFormat="1" x14ac:dyDescent="0.2">
      <c r="A1369" s="38" t="s">
        <v>12775</v>
      </c>
      <c r="B1369" s="38" t="s">
        <v>3948</v>
      </c>
      <c r="C1369" s="91" t="s">
        <v>3949</v>
      </c>
      <c r="D1369" s="91" t="s">
        <v>3950</v>
      </c>
      <c r="E1369" s="91" t="s">
        <v>8970</v>
      </c>
      <c r="F1369" s="49">
        <v>35</v>
      </c>
      <c r="G1369" s="39" t="s">
        <v>13330</v>
      </c>
      <c r="H1369" s="39" t="s">
        <v>11814</v>
      </c>
      <c r="I1369" s="40"/>
    </row>
    <row r="1370" spans="1:9" s="2" customFormat="1" x14ac:dyDescent="0.2">
      <c r="A1370" s="38" t="s">
        <v>3951</v>
      </c>
      <c r="B1370" s="38" t="s">
        <v>3952</v>
      </c>
      <c r="C1370" s="91" t="s">
        <v>3953</v>
      </c>
      <c r="D1370" s="91" t="s">
        <v>3954</v>
      </c>
      <c r="E1370" s="91" t="s">
        <v>8971</v>
      </c>
      <c r="F1370" s="49">
        <v>7.8</v>
      </c>
      <c r="G1370" s="39" t="s">
        <v>13330</v>
      </c>
      <c r="H1370" s="39" t="s">
        <v>11814</v>
      </c>
      <c r="I1370" s="40"/>
    </row>
    <row r="1371" spans="1:9" s="2" customFormat="1" x14ac:dyDescent="0.2">
      <c r="A1371" s="38" t="s">
        <v>12776</v>
      </c>
      <c r="B1371" s="38" t="s">
        <v>3955</v>
      </c>
      <c r="C1371" s="91" t="s">
        <v>3956</v>
      </c>
      <c r="D1371" s="91" t="s">
        <v>3957</v>
      </c>
      <c r="E1371" s="91" t="s">
        <v>8972</v>
      </c>
      <c r="F1371" s="49">
        <v>572</v>
      </c>
      <c r="G1371" s="39" t="s">
        <v>13330</v>
      </c>
      <c r="H1371" s="39" t="s">
        <v>11814</v>
      </c>
      <c r="I1371" s="40"/>
    </row>
    <row r="1372" spans="1:9" s="2" customFormat="1" x14ac:dyDescent="0.2">
      <c r="A1372" s="38" t="s">
        <v>12777</v>
      </c>
      <c r="B1372" s="38" t="s">
        <v>3958</v>
      </c>
      <c r="C1372" s="91" t="s">
        <v>3959</v>
      </c>
      <c r="D1372" s="91" t="s">
        <v>3960</v>
      </c>
      <c r="E1372" s="91" t="s">
        <v>3960</v>
      </c>
      <c r="F1372" s="49">
        <v>552</v>
      </c>
      <c r="G1372" s="39" t="s">
        <v>13330</v>
      </c>
      <c r="H1372" s="39" t="s">
        <v>11814</v>
      </c>
      <c r="I1372" s="40"/>
    </row>
    <row r="1373" spans="1:9" s="2" customFormat="1" x14ac:dyDescent="0.2">
      <c r="A1373" s="38" t="s">
        <v>3961</v>
      </c>
      <c r="B1373" s="38" t="s">
        <v>3962</v>
      </c>
      <c r="C1373" s="91" t="s">
        <v>3963</v>
      </c>
      <c r="D1373" s="91" t="s">
        <v>3964</v>
      </c>
      <c r="E1373" s="91" t="s">
        <v>8973</v>
      </c>
      <c r="F1373" s="49">
        <v>64</v>
      </c>
      <c r="G1373" s="39" t="s">
        <v>13330</v>
      </c>
      <c r="H1373" s="39" t="s">
        <v>11814</v>
      </c>
      <c r="I1373" s="40"/>
    </row>
    <row r="1374" spans="1:9" s="2" customFormat="1" x14ac:dyDescent="0.2">
      <c r="A1374" s="38" t="s">
        <v>12522</v>
      </c>
      <c r="B1374" s="38" t="s">
        <v>3965</v>
      </c>
      <c r="C1374" s="91" t="s">
        <v>3966</v>
      </c>
      <c r="D1374" s="91" t="s">
        <v>3967</v>
      </c>
      <c r="E1374" s="91" t="s">
        <v>8974</v>
      </c>
      <c r="F1374" s="49">
        <v>117</v>
      </c>
      <c r="G1374" s="39" t="s">
        <v>13330</v>
      </c>
      <c r="H1374" s="39" t="s">
        <v>11814</v>
      </c>
      <c r="I1374" s="40"/>
    </row>
    <row r="1375" spans="1:9" s="2" customFormat="1" x14ac:dyDescent="0.2">
      <c r="A1375" s="38" t="s">
        <v>3968</v>
      </c>
      <c r="B1375" s="38" t="s">
        <v>3969</v>
      </c>
      <c r="C1375" s="91" t="s">
        <v>3970</v>
      </c>
      <c r="D1375" s="91" t="s">
        <v>3971</v>
      </c>
      <c r="E1375" s="91" t="s">
        <v>8975</v>
      </c>
      <c r="F1375" s="49">
        <v>53</v>
      </c>
      <c r="G1375" s="39" t="s">
        <v>13330</v>
      </c>
      <c r="H1375" s="39" t="s">
        <v>11814</v>
      </c>
      <c r="I1375" s="40"/>
    </row>
    <row r="1376" spans="1:9" s="2" customFormat="1" x14ac:dyDescent="0.2">
      <c r="A1376" s="38" t="s">
        <v>12778</v>
      </c>
      <c r="B1376" s="38" t="s">
        <v>10290</v>
      </c>
      <c r="C1376" s="91" t="s">
        <v>10004</v>
      </c>
      <c r="D1376" s="91" t="s">
        <v>10451</v>
      </c>
      <c r="E1376" s="91" t="s">
        <v>10452</v>
      </c>
      <c r="F1376" s="49">
        <v>66</v>
      </c>
      <c r="G1376" s="39" t="s">
        <v>13330</v>
      </c>
      <c r="H1376" s="39" t="s">
        <v>11815</v>
      </c>
      <c r="I1376" s="40"/>
    </row>
    <row r="1377" spans="1:9" s="2" customFormat="1" x14ac:dyDescent="0.2">
      <c r="A1377" s="38" t="s">
        <v>12403</v>
      </c>
      <c r="B1377" s="38" t="s">
        <v>3972</v>
      </c>
      <c r="C1377" s="91" t="s">
        <v>3973</v>
      </c>
      <c r="D1377" s="91" t="s">
        <v>3974</v>
      </c>
      <c r="E1377" s="91" t="s">
        <v>8976</v>
      </c>
      <c r="F1377" s="49">
        <v>163</v>
      </c>
      <c r="G1377" s="39" t="s">
        <v>13330</v>
      </c>
      <c r="H1377" s="39" t="s">
        <v>11814</v>
      </c>
      <c r="I1377" s="40"/>
    </row>
    <row r="1378" spans="1:9" s="2" customFormat="1" x14ac:dyDescent="0.2">
      <c r="A1378" s="38" t="s">
        <v>13300</v>
      </c>
      <c r="B1378" s="38" t="s">
        <v>10291</v>
      </c>
      <c r="C1378" s="91" t="s">
        <v>10005</v>
      </c>
      <c r="D1378" s="91" t="s">
        <v>10453</v>
      </c>
      <c r="E1378" s="91" t="s">
        <v>10454</v>
      </c>
      <c r="F1378" s="49">
        <v>12.4</v>
      </c>
      <c r="G1378" s="39" t="s">
        <v>13330</v>
      </c>
      <c r="H1378" s="39" t="s">
        <v>11815</v>
      </c>
      <c r="I1378" s="40"/>
    </row>
    <row r="1379" spans="1:9" s="2" customFormat="1" x14ac:dyDescent="0.2">
      <c r="A1379" s="38" t="s">
        <v>12779</v>
      </c>
      <c r="B1379" s="38" t="s">
        <v>10292</v>
      </c>
      <c r="C1379" s="91" t="s">
        <v>10006</v>
      </c>
      <c r="D1379" s="91" t="s">
        <v>10455</v>
      </c>
      <c r="E1379" s="91" t="s">
        <v>10456</v>
      </c>
      <c r="F1379" s="49">
        <v>5.9</v>
      </c>
      <c r="G1379" s="39" t="s">
        <v>13330</v>
      </c>
      <c r="H1379" s="39" t="s">
        <v>11815</v>
      </c>
      <c r="I1379" s="40"/>
    </row>
    <row r="1380" spans="1:9" s="2" customFormat="1" x14ac:dyDescent="0.2">
      <c r="A1380" s="38" t="s">
        <v>10007</v>
      </c>
      <c r="B1380" s="38" t="s">
        <v>11085</v>
      </c>
      <c r="C1380" s="91" t="s">
        <v>10008</v>
      </c>
      <c r="D1380" s="91" t="s">
        <v>10457</v>
      </c>
      <c r="E1380" s="91" t="s">
        <v>10458</v>
      </c>
      <c r="F1380" s="49">
        <v>7.2</v>
      </c>
      <c r="G1380" s="39" t="s">
        <v>13330</v>
      </c>
      <c r="H1380" s="39" t="s">
        <v>11815</v>
      </c>
      <c r="I1380" s="40"/>
    </row>
    <row r="1381" spans="1:9" s="2" customFormat="1" x14ac:dyDescent="0.2">
      <c r="A1381" s="38" t="s">
        <v>10009</v>
      </c>
      <c r="B1381" s="38" t="s">
        <v>10293</v>
      </c>
      <c r="C1381" s="91" t="s">
        <v>10010</v>
      </c>
      <c r="D1381" s="91" t="s">
        <v>10459</v>
      </c>
      <c r="E1381" s="91" t="s">
        <v>10460</v>
      </c>
      <c r="F1381" s="49">
        <v>6.7</v>
      </c>
      <c r="G1381" s="39" t="s">
        <v>13330</v>
      </c>
      <c r="H1381" s="39" t="s">
        <v>11815</v>
      </c>
      <c r="I1381" s="40"/>
    </row>
    <row r="1382" spans="1:9" s="2" customFormat="1" x14ac:dyDescent="0.2">
      <c r="A1382" s="38" t="s">
        <v>3975</v>
      </c>
      <c r="B1382" s="38" t="s">
        <v>3976</v>
      </c>
      <c r="C1382" s="91" t="s">
        <v>3977</v>
      </c>
      <c r="D1382" s="91" t="s">
        <v>3978</v>
      </c>
      <c r="E1382" s="91" t="s">
        <v>8977</v>
      </c>
      <c r="F1382" s="49">
        <v>3.5</v>
      </c>
      <c r="G1382" s="39" t="s">
        <v>13330</v>
      </c>
      <c r="H1382" s="39" t="s">
        <v>11814</v>
      </c>
      <c r="I1382" s="40"/>
    </row>
    <row r="1383" spans="1:9" s="2" customFormat="1" x14ac:dyDescent="0.2">
      <c r="A1383" s="38" t="s">
        <v>3979</v>
      </c>
      <c r="B1383" s="38" t="s">
        <v>3980</v>
      </c>
      <c r="C1383" s="91" t="s">
        <v>3981</v>
      </c>
      <c r="D1383" s="91" t="s">
        <v>3982</v>
      </c>
      <c r="E1383" s="91" t="s">
        <v>8978</v>
      </c>
      <c r="F1383" s="49">
        <v>39</v>
      </c>
      <c r="G1383" s="39" t="s">
        <v>13330</v>
      </c>
      <c r="H1383" s="39" t="s">
        <v>11814</v>
      </c>
      <c r="I1383" s="40"/>
    </row>
    <row r="1384" spans="1:9" s="2" customFormat="1" x14ac:dyDescent="0.2">
      <c r="A1384" s="38" t="s">
        <v>12780</v>
      </c>
      <c r="B1384" s="38" t="s">
        <v>3983</v>
      </c>
      <c r="C1384" s="91" t="s">
        <v>3984</v>
      </c>
      <c r="D1384" s="91" t="s">
        <v>3985</v>
      </c>
      <c r="E1384" s="91" t="s">
        <v>8979</v>
      </c>
      <c r="F1384" s="49">
        <v>59</v>
      </c>
      <c r="G1384" s="39" t="s">
        <v>13330</v>
      </c>
      <c r="H1384" s="39" t="s">
        <v>11814</v>
      </c>
      <c r="I1384" s="40"/>
    </row>
    <row r="1385" spans="1:9" s="2" customFormat="1" x14ac:dyDescent="0.2">
      <c r="A1385" s="38" t="s">
        <v>12426</v>
      </c>
      <c r="B1385" s="38" t="s">
        <v>3986</v>
      </c>
      <c r="C1385" s="91" t="s">
        <v>3987</v>
      </c>
      <c r="D1385" s="91" t="s">
        <v>3988</v>
      </c>
      <c r="E1385" s="91" t="s">
        <v>8980</v>
      </c>
      <c r="F1385" s="49">
        <v>189</v>
      </c>
      <c r="G1385" s="39" t="s">
        <v>13330</v>
      </c>
      <c r="H1385" s="39" t="s">
        <v>11814</v>
      </c>
      <c r="I1385" s="40"/>
    </row>
    <row r="1386" spans="1:9" s="2" customFormat="1" x14ac:dyDescent="0.2">
      <c r="A1386" s="38" t="s">
        <v>12781</v>
      </c>
      <c r="B1386" s="38" t="s">
        <v>3989</v>
      </c>
      <c r="C1386" s="91" t="s">
        <v>3990</v>
      </c>
      <c r="D1386" s="91" t="s">
        <v>3991</v>
      </c>
      <c r="E1386" s="91" t="s">
        <v>8981</v>
      </c>
      <c r="F1386" s="49">
        <v>131</v>
      </c>
      <c r="G1386" s="39" t="s">
        <v>13330</v>
      </c>
      <c r="H1386" s="39" t="s">
        <v>11814</v>
      </c>
      <c r="I1386" s="40"/>
    </row>
    <row r="1387" spans="1:9" s="2" customFormat="1" x14ac:dyDescent="0.2">
      <c r="A1387" s="38" t="s">
        <v>12782</v>
      </c>
      <c r="B1387" s="38" t="s">
        <v>3992</v>
      </c>
      <c r="C1387" s="91" t="s">
        <v>3993</v>
      </c>
      <c r="D1387" s="91" t="s">
        <v>3994</v>
      </c>
      <c r="E1387" s="91" t="s">
        <v>8982</v>
      </c>
      <c r="F1387" s="49">
        <v>14.9</v>
      </c>
      <c r="G1387" s="39" t="s">
        <v>13330</v>
      </c>
      <c r="H1387" s="39" t="s">
        <v>11814</v>
      </c>
      <c r="I1387" s="40"/>
    </row>
    <row r="1388" spans="1:9" s="2" customFormat="1" x14ac:dyDescent="0.2">
      <c r="A1388" s="38" t="s">
        <v>12783</v>
      </c>
      <c r="B1388" s="38" t="s">
        <v>3995</v>
      </c>
      <c r="C1388" s="91" t="s">
        <v>3996</v>
      </c>
      <c r="D1388" s="91" t="s">
        <v>3997</v>
      </c>
      <c r="E1388" s="91" t="s">
        <v>8983</v>
      </c>
      <c r="F1388" s="49">
        <v>52</v>
      </c>
      <c r="G1388" s="39" t="s">
        <v>13330</v>
      </c>
      <c r="H1388" s="39" t="s">
        <v>11814</v>
      </c>
      <c r="I1388" s="40"/>
    </row>
    <row r="1389" spans="1:9" s="2" customFormat="1" x14ac:dyDescent="0.2">
      <c r="A1389" s="38" t="s">
        <v>12784</v>
      </c>
      <c r="B1389" s="38" t="s">
        <v>10294</v>
      </c>
      <c r="C1389" s="91" t="s">
        <v>10944</v>
      </c>
      <c r="D1389" s="91" t="s">
        <v>10461</v>
      </c>
      <c r="E1389" s="91" t="s">
        <v>10462</v>
      </c>
      <c r="F1389" s="49">
        <v>137</v>
      </c>
      <c r="G1389" s="39" t="s">
        <v>13330</v>
      </c>
      <c r="H1389" s="39" t="s">
        <v>11815</v>
      </c>
      <c r="I1389" s="40"/>
    </row>
    <row r="1390" spans="1:9" s="2" customFormat="1" x14ac:dyDescent="0.2">
      <c r="A1390" s="38" t="s">
        <v>12427</v>
      </c>
      <c r="B1390" s="38" t="s">
        <v>3998</v>
      </c>
      <c r="C1390" s="91" t="s">
        <v>3999</v>
      </c>
      <c r="D1390" s="91" t="s">
        <v>4000</v>
      </c>
      <c r="E1390" s="91" t="s">
        <v>8984</v>
      </c>
      <c r="F1390" s="49">
        <v>46</v>
      </c>
      <c r="G1390" s="39" t="s">
        <v>13330</v>
      </c>
      <c r="H1390" s="39" t="s">
        <v>11814</v>
      </c>
      <c r="I1390" s="40"/>
    </row>
    <row r="1391" spans="1:9" s="2" customFormat="1" x14ac:dyDescent="0.2">
      <c r="A1391" s="38" t="s">
        <v>4001</v>
      </c>
      <c r="B1391" s="38" t="s">
        <v>4002</v>
      </c>
      <c r="C1391" s="91" t="s">
        <v>4003</v>
      </c>
      <c r="D1391" s="91" t="s">
        <v>4004</v>
      </c>
      <c r="E1391" s="91" t="s">
        <v>8985</v>
      </c>
      <c r="F1391" s="49">
        <v>5.0999999999999996</v>
      </c>
      <c r="G1391" s="39" t="s">
        <v>13330</v>
      </c>
      <c r="H1391" s="39" t="s">
        <v>11814</v>
      </c>
      <c r="I1391" s="40"/>
    </row>
    <row r="1392" spans="1:9" s="2" customFormat="1" x14ac:dyDescent="0.2">
      <c r="A1392" s="38" t="s">
        <v>12785</v>
      </c>
      <c r="B1392" s="38" t="s">
        <v>4005</v>
      </c>
      <c r="C1392" s="91" t="s">
        <v>4006</v>
      </c>
      <c r="D1392" s="91" t="s">
        <v>4007</v>
      </c>
      <c r="E1392" s="91" t="s">
        <v>8986</v>
      </c>
      <c r="F1392" s="49">
        <v>408</v>
      </c>
      <c r="G1392" s="39" t="s">
        <v>13330</v>
      </c>
      <c r="H1392" s="39" t="s">
        <v>11814</v>
      </c>
      <c r="I1392" s="40"/>
    </row>
    <row r="1393" spans="1:9" s="2" customFormat="1" x14ac:dyDescent="0.2">
      <c r="A1393" s="38" t="s">
        <v>12380</v>
      </c>
      <c r="B1393" s="38" t="s">
        <v>4008</v>
      </c>
      <c r="C1393" s="91" t="s">
        <v>4009</v>
      </c>
      <c r="D1393" s="91" t="s">
        <v>4009</v>
      </c>
      <c r="E1393" s="91" t="s">
        <v>4009</v>
      </c>
      <c r="F1393" s="49">
        <v>450</v>
      </c>
      <c r="G1393" s="39" t="s">
        <v>13330</v>
      </c>
      <c r="H1393" s="39" t="s">
        <v>11814</v>
      </c>
      <c r="I1393" s="40"/>
    </row>
    <row r="1394" spans="1:9" s="2" customFormat="1" x14ac:dyDescent="0.2">
      <c r="A1394" s="38" t="s">
        <v>12493</v>
      </c>
      <c r="B1394" s="38" t="s">
        <v>4010</v>
      </c>
      <c r="C1394" s="91" t="s">
        <v>4011</v>
      </c>
      <c r="D1394" s="91" t="s">
        <v>4012</v>
      </c>
      <c r="E1394" s="91" t="s">
        <v>8987</v>
      </c>
      <c r="F1394" s="49">
        <v>303</v>
      </c>
      <c r="G1394" s="39" t="s">
        <v>13330</v>
      </c>
      <c r="H1394" s="39" t="s">
        <v>11814</v>
      </c>
      <c r="I1394" s="40"/>
    </row>
    <row r="1395" spans="1:9" s="2" customFormat="1" x14ac:dyDescent="0.2">
      <c r="A1395" s="38" t="s">
        <v>12786</v>
      </c>
      <c r="B1395" s="38" t="s">
        <v>4013</v>
      </c>
      <c r="C1395" s="91" t="s">
        <v>4014</v>
      </c>
      <c r="D1395" s="91" t="s">
        <v>4015</v>
      </c>
      <c r="E1395" s="91" t="s">
        <v>8988</v>
      </c>
      <c r="F1395" s="49">
        <v>418</v>
      </c>
      <c r="G1395" s="39" t="s">
        <v>13330</v>
      </c>
      <c r="H1395" s="39" t="s">
        <v>11814</v>
      </c>
      <c r="I1395" s="40"/>
    </row>
    <row r="1396" spans="1:9" s="2" customFormat="1" x14ac:dyDescent="0.2">
      <c r="A1396" s="38" t="s">
        <v>12428</v>
      </c>
      <c r="B1396" s="38" t="s">
        <v>4016</v>
      </c>
      <c r="C1396" s="91" t="s">
        <v>4017</v>
      </c>
      <c r="D1396" s="91" t="s">
        <v>4018</v>
      </c>
      <c r="E1396" s="91" t="s">
        <v>8989</v>
      </c>
      <c r="F1396" s="49">
        <v>406</v>
      </c>
      <c r="G1396" s="39" t="s">
        <v>13330</v>
      </c>
      <c r="H1396" s="39" t="s">
        <v>11814</v>
      </c>
      <c r="I1396" s="40"/>
    </row>
    <row r="1397" spans="1:9" s="2" customFormat="1" x14ac:dyDescent="0.2">
      <c r="A1397" s="38" t="s">
        <v>12537</v>
      </c>
      <c r="B1397" s="38" t="s">
        <v>4019</v>
      </c>
      <c r="C1397" s="91" t="s">
        <v>4020</v>
      </c>
      <c r="D1397" s="91" t="s">
        <v>4021</v>
      </c>
      <c r="E1397" s="91" t="s">
        <v>8990</v>
      </c>
      <c r="F1397" s="49">
        <v>239</v>
      </c>
      <c r="G1397" s="39" t="s">
        <v>13330</v>
      </c>
      <c r="H1397" s="39" t="s">
        <v>11814</v>
      </c>
      <c r="I1397" s="40"/>
    </row>
    <row r="1398" spans="1:9" s="2" customFormat="1" x14ac:dyDescent="0.2">
      <c r="A1398" s="38" t="s">
        <v>12787</v>
      </c>
      <c r="B1398" s="38" t="s">
        <v>4022</v>
      </c>
      <c r="C1398" s="91" t="s">
        <v>4023</v>
      </c>
      <c r="D1398" s="91" t="s">
        <v>4024</v>
      </c>
      <c r="E1398" s="91" t="s">
        <v>8991</v>
      </c>
      <c r="F1398" s="49">
        <v>261</v>
      </c>
      <c r="G1398" s="39" t="s">
        <v>13330</v>
      </c>
      <c r="H1398" s="39" t="s">
        <v>11814</v>
      </c>
      <c r="I1398" s="40"/>
    </row>
    <row r="1399" spans="1:9" s="2" customFormat="1" x14ac:dyDescent="0.2">
      <c r="A1399" s="38" t="s">
        <v>12788</v>
      </c>
      <c r="B1399" s="38" t="s">
        <v>4025</v>
      </c>
      <c r="C1399" s="91" t="s">
        <v>4026</v>
      </c>
      <c r="D1399" s="91" t="s">
        <v>4027</v>
      </c>
      <c r="E1399" s="91" t="s">
        <v>8992</v>
      </c>
      <c r="F1399" s="49">
        <v>296</v>
      </c>
      <c r="G1399" s="39" t="s">
        <v>13330</v>
      </c>
      <c r="H1399" s="39" t="s">
        <v>11814</v>
      </c>
      <c r="I1399" s="40"/>
    </row>
    <row r="1400" spans="1:9" s="2" customFormat="1" x14ac:dyDescent="0.2">
      <c r="A1400" s="38" t="s">
        <v>12527</v>
      </c>
      <c r="B1400" s="38" t="s">
        <v>4028</v>
      </c>
      <c r="C1400" s="91" t="s">
        <v>4029</v>
      </c>
      <c r="D1400" s="91" t="s">
        <v>4030</v>
      </c>
      <c r="E1400" s="91" t="s">
        <v>8993</v>
      </c>
      <c r="F1400" s="49">
        <v>262</v>
      </c>
      <c r="G1400" s="39" t="s">
        <v>13330</v>
      </c>
      <c r="H1400" s="39" t="s">
        <v>11814</v>
      </c>
      <c r="I1400" s="40"/>
    </row>
    <row r="1401" spans="1:9" s="2" customFormat="1" x14ac:dyDescent="0.2">
      <c r="A1401" s="38" t="s">
        <v>12320</v>
      </c>
      <c r="B1401" s="38" t="s">
        <v>4031</v>
      </c>
      <c r="C1401" s="91" t="s">
        <v>4032</v>
      </c>
      <c r="D1401" s="91" t="s">
        <v>4032</v>
      </c>
      <c r="E1401" s="91" t="s">
        <v>4032</v>
      </c>
      <c r="F1401" s="49">
        <v>264</v>
      </c>
      <c r="G1401" s="39" t="s">
        <v>13330</v>
      </c>
      <c r="H1401" s="39" t="s">
        <v>11814</v>
      </c>
      <c r="I1401" s="40"/>
    </row>
    <row r="1402" spans="1:9" s="2" customFormat="1" x14ac:dyDescent="0.2">
      <c r="A1402" s="38" t="s">
        <v>12533</v>
      </c>
      <c r="B1402" s="38" t="s">
        <v>4033</v>
      </c>
      <c r="C1402" s="91" t="s">
        <v>4034</v>
      </c>
      <c r="D1402" s="91" t="s">
        <v>4034</v>
      </c>
      <c r="E1402" s="91" t="s">
        <v>4034</v>
      </c>
      <c r="F1402" s="49">
        <v>307</v>
      </c>
      <c r="G1402" s="39" t="s">
        <v>13330</v>
      </c>
      <c r="H1402" s="39" t="s">
        <v>11814</v>
      </c>
      <c r="I1402" s="40"/>
    </row>
    <row r="1403" spans="1:9" s="2" customFormat="1" x14ac:dyDescent="0.2">
      <c r="A1403" s="38" t="s">
        <v>12377</v>
      </c>
      <c r="B1403" s="38" t="s">
        <v>4035</v>
      </c>
      <c r="C1403" s="91" t="s">
        <v>4036</v>
      </c>
      <c r="D1403" s="91" t="s">
        <v>4037</v>
      </c>
      <c r="E1403" s="91" t="s">
        <v>8994</v>
      </c>
      <c r="F1403" s="49">
        <v>602</v>
      </c>
      <c r="G1403" s="39" t="s">
        <v>13330</v>
      </c>
      <c r="H1403" s="39" t="s">
        <v>11814</v>
      </c>
      <c r="I1403" s="40"/>
    </row>
    <row r="1404" spans="1:9" s="2" customFormat="1" x14ac:dyDescent="0.2">
      <c r="A1404" s="38" t="s">
        <v>12789</v>
      </c>
      <c r="B1404" s="38" t="s">
        <v>4038</v>
      </c>
      <c r="C1404" s="91" t="s">
        <v>4039</v>
      </c>
      <c r="D1404" s="91" t="s">
        <v>4040</v>
      </c>
      <c r="E1404" s="91" t="s">
        <v>8995</v>
      </c>
      <c r="F1404" s="49">
        <v>370</v>
      </c>
      <c r="G1404" s="39" t="s">
        <v>13330</v>
      </c>
      <c r="H1404" s="39" t="s">
        <v>11814</v>
      </c>
      <c r="I1404" s="40"/>
    </row>
    <row r="1405" spans="1:9" s="2" customFormat="1" x14ac:dyDescent="0.2">
      <c r="A1405" s="38" t="s">
        <v>12790</v>
      </c>
      <c r="B1405" s="38" t="s">
        <v>4041</v>
      </c>
      <c r="C1405" s="91" t="s">
        <v>4042</v>
      </c>
      <c r="D1405" s="91" t="s">
        <v>4043</v>
      </c>
      <c r="E1405" s="91" t="s">
        <v>8996</v>
      </c>
      <c r="F1405" s="49">
        <v>418</v>
      </c>
      <c r="G1405" s="39" t="s">
        <v>13330</v>
      </c>
      <c r="H1405" s="39" t="s">
        <v>11814</v>
      </c>
      <c r="I1405" s="40"/>
    </row>
    <row r="1406" spans="1:9" s="2" customFormat="1" x14ac:dyDescent="0.2">
      <c r="A1406" s="38" t="s">
        <v>12791</v>
      </c>
      <c r="B1406" s="38" t="s">
        <v>4044</v>
      </c>
      <c r="C1406" s="91" t="s">
        <v>4045</v>
      </c>
      <c r="D1406" s="91" t="s">
        <v>4046</v>
      </c>
      <c r="E1406" s="91" t="s">
        <v>8997</v>
      </c>
      <c r="F1406" s="49">
        <v>418</v>
      </c>
      <c r="G1406" s="39" t="s">
        <v>13330</v>
      </c>
      <c r="H1406" s="39" t="s">
        <v>11814</v>
      </c>
      <c r="I1406" s="40"/>
    </row>
    <row r="1407" spans="1:9" s="2" customFormat="1" x14ac:dyDescent="0.2">
      <c r="A1407" s="38" t="s">
        <v>12792</v>
      </c>
      <c r="B1407" s="38" t="s">
        <v>10295</v>
      </c>
      <c r="C1407" s="91" t="s">
        <v>10011</v>
      </c>
      <c r="D1407" s="91" t="s">
        <v>10463</v>
      </c>
      <c r="E1407" s="91" t="s">
        <v>10464</v>
      </c>
      <c r="F1407" s="49">
        <v>92</v>
      </c>
      <c r="G1407" s="39" t="s">
        <v>13330</v>
      </c>
      <c r="H1407" s="39" t="s">
        <v>11815</v>
      </c>
      <c r="I1407" s="40"/>
    </row>
    <row r="1408" spans="1:9" s="2" customFormat="1" x14ac:dyDescent="0.2">
      <c r="A1408" s="38" t="s">
        <v>12373</v>
      </c>
      <c r="B1408" s="38" t="s">
        <v>4047</v>
      </c>
      <c r="C1408" s="91" t="s">
        <v>4048</v>
      </c>
      <c r="D1408" s="91" t="s">
        <v>4049</v>
      </c>
      <c r="E1408" s="91" t="s">
        <v>8998</v>
      </c>
      <c r="F1408" s="49">
        <v>1274</v>
      </c>
      <c r="G1408" s="39" t="s">
        <v>13330</v>
      </c>
      <c r="H1408" s="39" t="s">
        <v>11814</v>
      </c>
      <c r="I1408" s="40" t="s">
        <v>8271</v>
      </c>
    </row>
    <row r="1409" spans="1:9" s="2" customFormat="1" x14ac:dyDescent="0.2">
      <c r="A1409" s="38" t="s">
        <v>12311</v>
      </c>
      <c r="B1409" s="38" t="s">
        <v>4050</v>
      </c>
      <c r="C1409" s="91" t="s">
        <v>4050</v>
      </c>
      <c r="D1409" s="91" t="s">
        <v>11930</v>
      </c>
      <c r="E1409" s="91" t="s">
        <v>11930</v>
      </c>
      <c r="F1409" s="49">
        <v>1274</v>
      </c>
      <c r="G1409" s="39" t="s">
        <v>13330</v>
      </c>
      <c r="H1409" s="39" t="s">
        <v>11814</v>
      </c>
      <c r="I1409" s="40"/>
    </row>
    <row r="1410" spans="1:9" s="2" customFormat="1" x14ac:dyDescent="0.2">
      <c r="A1410" s="38" t="s">
        <v>12793</v>
      </c>
      <c r="B1410" s="38" t="s">
        <v>4051</v>
      </c>
      <c r="C1410" s="91" t="s">
        <v>4052</v>
      </c>
      <c r="D1410" s="91" t="s">
        <v>4053</v>
      </c>
      <c r="E1410" s="91" t="s">
        <v>8999</v>
      </c>
      <c r="F1410" s="49">
        <v>1274</v>
      </c>
      <c r="G1410" s="39" t="s">
        <v>13330</v>
      </c>
      <c r="H1410" s="39" t="s">
        <v>11814</v>
      </c>
      <c r="I1410" s="40"/>
    </row>
    <row r="1411" spans="1:9" s="2" customFormat="1" x14ac:dyDescent="0.2">
      <c r="A1411" s="38" t="s">
        <v>12794</v>
      </c>
      <c r="B1411" s="38" t="s">
        <v>4054</v>
      </c>
      <c r="C1411" s="91" t="s">
        <v>4055</v>
      </c>
      <c r="D1411" s="91" t="s">
        <v>4056</v>
      </c>
      <c r="E1411" s="91" t="s">
        <v>9000</v>
      </c>
      <c r="F1411" s="49">
        <v>248</v>
      </c>
      <c r="G1411" s="39" t="s">
        <v>13330</v>
      </c>
      <c r="H1411" s="39" t="s">
        <v>11814</v>
      </c>
      <c r="I1411" s="40"/>
    </row>
    <row r="1412" spans="1:9" s="2" customFormat="1" x14ac:dyDescent="0.2">
      <c r="A1412" s="38" t="s">
        <v>12331</v>
      </c>
      <c r="B1412" s="38" t="s">
        <v>4057</v>
      </c>
      <c r="C1412" s="91" t="s">
        <v>4058</v>
      </c>
      <c r="D1412" s="91" t="s">
        <v>4059</v>
      </c>
      <c r="E1412" s="91" t="s">
        <v>9001</v>
      </c>
      <c r="F1412" s="49">
        <v>143</v>
      </c>
      <c r="G1412" s="39" t="s">
        <v>13330</v>
      </c>
      <c r="H1412" s="39" t="s">
        <v>11814</v>
      </c>
      <c r="I1412" s="40"/>
    </row>
    <row r="1413" spans="1:9" s="2" customFormat="1" x14ac:dyDescent="0.2">
      <c r="A1413" s="38" t="s">
        <v>12795</v>
      </c>
      <c r="B1413" s="38" t="s">
        <v>10296</v>
      </c>
      <c r="C1413" s="91" t="s">
        <v>10012</v>
      </c>
      <c r="D1413" s="91" t="s">
        <v>10465</v>
      </c>
      <c r="E1413" s="91" t="s">
        <v>10466</v>
      </c>
      <c r="F1413" s="49">
        <v>194</v>
      </c>
      <c r="G1413" s="39" t="s">
        <v>13330</v>
      </c>
      <c r="H1413" s="39" t="s">
        <v>11815</v>
      </c>
      <c r="I1413" s="40"/>
    </row>
    <row r="1414" spans="1:9" s="2" customFormat="1" x14ac:dyDescent="0.2">
      <c r="A1414" s="38" t="s">
        <v>12495</v>
      </c>
      <c r="B1414" s="38" t="s">
        <v>4060</v>
      </c>
      <c r="C1414" s="91" t="s">
        <v>4061</v>
      </c>
      <c r="D1414" s="91" t="s">
        <v>4062</v>
      </c>
      <c r="E1414" s="91" t="s">
        <v>9002</v>
      </c>
      <c r="F1414" s="49">
        <v>222</v>
      </c>
      <c r="G1414" s="39" t="s">
        <v>13330</v>
      </c>
      <c r="H1414" s="39" t="s">
        <v>11814</v>
      </c>
      <c r="I1414" s="40"/>
    </row>
    <row r="1415" spans="1:9" s="2" customFormat="1" x14ac:dyDescent="0.2">
      <c r="A1415" s="38" t="s">
        <v>12503</v>
      </c>
      <c r="B1415" s="38" t="s">
        <v>4063</v>
      </c>
      <c r="C1415" s="91" t="s">
        <v>4064</v>
      </c>
      <c r="D1415" s="91" t="s">
        <v>4065</v>
      </c>
      <c r="E1415" s="91" t="s">
        <v>9003</v>
      </c>
      <c r="F1415" s="49">
        <v>137</v>
      </c>
      <c r="G1415" s="39" t="s">
        <v>13330</v>
      </c>
      <c r="H1415" s="39" t="s">
        <v>11814</v>
      </c>
      <c r="I1415" s="40"/>
    </row>
    <row r="1416" spans="1:9" s="2" customFormat="1" x14ac:dyDescent="0.2">
      <c r="A1416" s="38" t="s">
        <v>12275</v>
      </c>
      <c r="B1416" s="38" t="s">
        <v>4066</v>
      </c>
      <c r="C1416" s="91" t="s">
        <v>4067</v>
      </c>
      <c r="D1416" s="91" t="s">
        <v>4067</v>
      </c>
      <c r="E1416" s="91" t="s">
        <v>4067</v>
      </c>
      <c r="F1416" s="49">
        <v>153</v>
      </c>
      <c r="G1416" s="39" t="s">
        <v>13330</v>
      </c>
      <c r="H1416" s="39" t="s">
        <v>11814</v>
      </c>
      <c r="I1416" s="40"/>
    </row>
    <row r="1417" spans="1:9" s="2" customFormat="1" x14ac:dyDescent="0.2">
      <c r="A1417" s="38" t="s">
        <v>12276</v>
      </c>
      <c r="B1417" s="38" t="s">
        <v>4068</v>
      </c>
      <c r="C1417" s="91" t="s">
        <v>4069</v>
      </c>
      <c r="D1417" s="91" t="s">
        <v>4070</v>
      </c>
      <c r="E1417" s="91" t="s">
        <v>9004</v>
      </c>
      <c r="F1417" s="49">
        <v>160</v>
      </c>
      <c r="G1417" s="39" t="s">
        <v>13330</v>
      </c>
      <c r="H1417" s="39" t="s">
        <v>11814</v>
      </c>
      <c r="I1417" s="40"/>
    </row>
    <row r="1418" spans="1:9" s="2" customFormat="1" x14ac:dyDescent="0.2">
      <c r="A1418" s="38" t="s">
        <v>12796</v>
      </c>
      <c r="B1418" s="38" t="s">
        <v>4071</v>
      </c>
      <c r="C1418" s="91" t="s">
        <v>4072</v>
      </c>
      <c r="D1418" s="91" t="s">
        <v>4073</v>
      </c>
      <c r="E1418" s="91" t="s">
        <v>9005</v>
      </c>
      <c r="F1418" s="49">
        <v>174</v>
      </c>
      <c r="G1418" s="39" t="s">
        <v>13330</v>
      </c>
      <c r="H1418" s="39" t="s">
        <v>11814</v>
      </c>
      <c r="I1418" s="40"/>
    </row>
    <row r="1419" spans="1:9" s="2" customFormat="1" x14ac:dyDescent="0.2">
      <c r="A1419" s="38" t="s">
        <v>12797</v>
      </c>
      <c r="B1419" s="38" t="s">
        <v>4074</v>
      </c>
      <c r="C1419" s="91" t="s">
        <v>4075</v>
      </c>
      <c r="D1419" s="91" t="s">
        <v>4076</v>
      </c>
      <c r="E1419" s="91" t="s">
        <v>9006</v>
      </c>
      <c r="F1419" s="49">
        <v>145</v>
      </c>
      <c r="G1419" s="39" t="s">
        <v>13330</v>
      </c>
      <c r="H1419" s="39" t="s">
        <v>11814</v>
      </c>
      <c r="I1419" s="40"/>
    </row>
    <row r="1420" spans="1:9" s="2" customFormat="1" x14ac:dyDescent="0.2">
      <c r="A1420" s="38" t="s">
        <v>12291</v>
      </c>
      <c r="B1420" s="38" t="s">
        <v>4077</v>
      </c>
      <c r="C1420" s="91" t="s">
        <v>4078</v>
      </c>
      <c r="D1420" s="91" t="s">
        <v>4079</v>
      </c>
      <c r="E1420" s="91" t="s">
        <v>9007</v>
      </c>
      <c r="F1420" s="49">
        <v>163</v>
      </c>
      <c r="G1420" s="39" t="s">
        <v>13330</v>
      </c>
      <c r="H1420" s="39" t="s">
        <v>11814</v>
      </c>
      <c r="I1420" s="40"/>
    </row>
    <row r="1421" spans="1:9" s="2" customFormat="1" x14ac:dyDescent="0.2">
      <c r="A1421" s="38" t="s">
        <v>12798</v>
      </c>
      <c r="B1421" s="38" t="s">
        <v>4080</v>
      </c>
      <c r="C1421" s="91" t="s">
        <v>4081</v>
      </c>
      <c r="D1421" s="91" t="s">
        <v>4082</v>
      </c>
      <c r="E1421" s="91" t="s">
        <v>9008</v>
      </c>
      <c r="F1421" s="49">
        <v>66</v>
      </c>
      <c r="G1421" s="39" t="s">
        <v>13330</v>
      </c>
      <c r="H1421" s="39" t="s">
        <v>11814</v>
      </c>
      <c r="I1421" s="40"/>
    </row>
    <row r="1422" spans="1:9" s="2" customFormat="1" x14ac:dyDescent="0.2">
      <c r="A1422" s="38" t="s">
        <v>12404</v>
      </c>
      <c r="B1422" s="38" t="s">
        <v>10297</v>
      </c>
      <c r="C1422" s="91" t="s">
        <v>10945</v>
      </c>
      <c r="D1422" s="91" t="s">
        <v>10467</v>
      </c>
      <c r="E1422" s="91" t="s">
        <v>10468</v>
      </c>
      <c r="F1422" s="49">
        <v>30</v>
      </c>
      <c r="G1422" s="39" t="s">
        <v>13330</v>
      </c>
      <c r="H1422" s="39" t="s">
        <v>11815</v>
      </c>
      <c r="I1422" s="40"/>
    </row>
    <row r="1423" spans="1:9" s="2" customFormat="1" x14ac:dyDescent="0.2">
      <c r="A1423" s="38" t="s">
        <v>12530</v>
      </c>
      <c r="B1423" s="38" t="s">
        <v>10298</v>
      </c>
      <c r="C1423" s="91" t="s">
        <v>10013</v>
      </c>
      <c r="D1423" s="91" t="s">
        <v>10469</v>
      </c>
      <c r="E1423" s="91" t="s">
        <v>10470</v>
      </c>
      <c r="F1423" s="49">
        <v>31</v>
      </c>
      <c r="G1423" s="39" t="s">
        <v>13330</v>
      </c>
      <c r="H1423" s="39" t="s">
        <v>11815</v>
      </c>
      <c r="I1423" s="40"/>
    </row>
    <row r="1424" spans="1:9" s="2" customFormat="1" x14ac:dyDescent="0.2">
      <c r="A1424" s="38" t="s">
        <v>12405</v>
      </c>
      <c r="B1424" s="38" t="s">
        <v>4083</v>
      </c>
      <c r="C1424" s="91" t="s">
        <v>4084</v>
      </c>
      <c r="D1424" s="91" t="s">
        <v>4085</v>
      </c>
      <c r="E1424" s="91" t="s">
        <v>9009</v>
      </c>
      <c r="F1424" s="49">
        <v>136</v>
      </c>
      <c r="G1424" s="39" t="s">
        <v>13330</v>
      </c>
      <c r="H1424" s="39" t="s">
        <v>11814</v>
      </c>
      <c r="I1424" s="40"/>
    </row>
    <row r="1425" spans="1:9" s="2" customFormat="1" x14ac:dyDescent="0.2">
      <c r="A1425" s="38" t="s">
        <v>12799</v>
      </c>
      <c r="B1425" s="38" t="s">
        <v>4086</v>
      </c>
      <c r="C1425" s="91" t="s">
        <v>4087</v>
      </c>
      <c r="D1425" s="91" t="s">
        <v>4088</v>
      </c>
      <c r="E1425" s="91" t="s">
        <v>9010</v>
      </c>
      <c r="F1425" s="49">
        <v>201</v>
      </c>
      <c r="G1425" s="39" t="s">
        <v>13330</v>
      </c>
      <c r="H1425" s="39" t="s">
        <v>11814</v>
      </c>
      <c r="I1425" s="40"/>
    </row>
    <row r="1426" spans="1:9" s="2" customFormat="1" x14ac:dyDescent="0.2">
      <c r="A1426" s="38" t="s">
        <v>12374</v>
      </c>
      <c r="B1426" s="38" t="s">
        <v>4089</v>
      </c>
      <c r="C1426" s="91" t="s">
        <v>4090</v>
      </c>
      <c r="D1426" s="91" t="s">
        <v>4091</v>
      </c>
      <c r="E1426" s="91" t="s">
        <v>9011</v>
      </c>
      <c r="F1426" s="49">
        <v>245</v>
      </c>
      <c r="G1426" s="39" t="s">
        <v>13330</v>
      </c>
      <c r="H1426" s="39" t="s">
        <v>11814</v>
      </c>
      <c r="I1426" s="40"/>
    </row>
    <row r="1427" spans="1:9" s="2" customFormat="1" x14ac:dyDescent="0.2">
      <c r="A1427" s="38" t="s">
        <v>12542</v>
      </c>
      <c r="B1427" s="38" t="s">
        <v>4092</v>
      </c>
      <c r="C1427" s="91" t="s">
        <v>4093</v>
      </c>
      <c r="D1427" s="91" t="s">
        <v>4094</v>
      </c>
      <c r="E1427" s="91" t="s">
        <v>9012</v>
      </c>
      <c r="F1427" s="49">
        <v>231</v>
      </c>
      <c r="G1427" s="39" t="s">
        <v>13330</v>
      </c>
      <c r="H1427" s="39" t="s">
        <v>11814</v>
      </c>
      <c r="I1427" s="40"/>
    </row>
    <row r="1428" spans="1:9" s="2" customFormat="1" x14ac:dyDescent="0.2">
      <c r="A1428" s="38" t="s">
        <v>12800</v>
      </c>
      <c r="B1428" s="38" t="s">
        <v>4095</v>
      </c>
      <c r="C1428" s="91" t="s">
        <v>4096</v>
      </c>
      <c r="D1428" s="91" t="s">
        <v>4096</v>
      </c>
      <c r="E1428" s="91" t="s">
        <v>4096</v>
      </c>
      <c r="F1428" s="49">
        <v>156</v>
      </c>
      <c r="G1428" s="39" t="s">
        <v>13330</v>
      </c>
      <c r="H1428" s="39" t="s">
        <v>11814</v>
      </c>
      <c r="I1428" s="40"/>
    </row>
    <row r="1429" spans="1:9" s="2" customFormat="1" x14ac:dyDescent="0.2">
      <c r="A1429" s="38" t="s">
        <v>12801</v>
      </c>
      <c r="B1429" s="38" t="s">
        <v>4097</v>
      </c>
      <c r="C1429" s="91" t="s">
        <v>4098</v>
      </c>
      <c r="D1429" s="91" t="s">
        <v>4098</v>
      </c>
      <c r="E1429" s="91" t="s">
        <v>9013</v>
      </c>
      <c r="F1429" s="49">
        <v>149</v>
      </c>
      <c r="G1429" s="39" t="s">
        <v>13330</v>
      </c>
      <c r="H1429" s="39" t="s">
        <v>11814</v>
      </c>
      <c r="I1429" s="40"/>
    </row>
    <row r="1430" spans="1:9" s="2" customFormat="1" x14ac:dyDescent="0.2">
      <c r="A1430" s="38" t="s">
        <v>12802</v>
      </c>
      <c r="B1430" s="38" t="s">
        <v>4099</v>
      </c>
      <c r="C1430" s="91" t="s">
        <v>4100</v>
      </c>
      <c r="D1430" s="91" t="s">
        <v>4101</v>
      </c>
      <c r="E1430" s="91" t="s">
        <v>9014</v>
      </c>
      <c r="F1430" s="49">
        <v>166</v>
      </c>
      <c r="G1430" s="39" t="s">
        <v>13330</v>
      </c>
      <c r="H1430" s="39" t="s">
        <v>11814</v>
      </c>
      <c r="I1430" s="40"/>
    </row>
    <row r="1431" spans="1:9" s="2" customFormat="1" x14ac:dyDescent="0.2">
      <c r="A1431" s="38" t="s">
        <v>12803</v>
      </c>
      <c r="B1431" s="38" t="s">
        <v>4102</v>
      </c>
      <c r="C1431" s="91" t="s">
        <v>4103</v>
      </c>
      <c r="D1431" s="91" t="s">
        <v>4104</v>
      </c>
      <c r="E1431" s="91" t="s">
        <v>4103</v>
      </c>
      <c r="F1431" s="49">
        <v>205</v>
      </c>
      <c r="G1431" s="39" t="s">
        <v>13330</v>
      </c>
      <c r="H1431" s="39" t="s">
        <v>11814</v>
      </c>
      <c r="I1431" s="40"/>
    </row>
    <row r="1432" spans="1:9" s="2" customFormat="1" x14ac:dyDescent="0.2">
      <c r="A1432" s="38" t="s">
        <v>12520</v>
      </c>
      <c r="B1432" s="38" t="s">
        <v>4105</v>
      </c>
      <c r="C1432" s="91" t="s">
        <v>4106</v>
      </c>
      <c r="D1432" s="91" t="s">
        <v>4107</v>
      </c>
      <c r="E1432" s="91" t="s">
        <v>4106</v>
      </c>
      <c r="F1432" s="49">
        <v>196</v>
      </c>
      <c r="G1432" s="39" t="s">
        <v>13330</v>
      </c>
      <c r="H1432" s="39" t="s">
        <v>11814</v>
      </c>
      <c r="I1432" s="40"/>
    </row>
    <row r="1433" spans="1:9" s="2" customFormat="1" x14ac:dyDescent="0.2">
      <c r="A1433" s="38" t="s">
        <v>12804</v>
      </c>
      <c r="B1433" s="38" t="s">
        <v>4108</v>
      </c>
      <c r="C1433" s="91" t="s">
        <v>10946</v>
      </c>
      <c r="D1433" s="91" t="s">
        <v>4110</v>
      </c>
      <c r="E1433" s="91" t="s">
        <v>4109</v>
      </c>
      <c r="F1433" s="49">
        <v>161</v>
      </c>
      <c r="G1433" s="39" t="s">
        <v>13330</v>
      </c>
      <c r="H1433" s="39" t="s">
        <v>11814</v>
      </c>
      <c r="I1433" s="40"/>
    </row>
    <row r="1434" spans="1:9" s="2" customFormat="1" x14ac:dyDescent="0.2">
      <c r="A1434" s="38" t="s">
        <v>12277</v>
      </c>
      <c r="B1434" s="38" t="s">
        <v>4111</v>
      </c>
      <c r="C1434" s="91" t="s">
        <v>4112</v>
      </c>
      <c r="D1434" s="91" t="s">
        <v>4112</v>
      </c>
      <c r="E1434" s="91" t="s">
        <v>9015</v>
      </c>
      <c r="F1434" s="49">
        <v>200</v>
      </c>
      <c r="G1434" s="39" t="s">
        <v>13330</v>
      </c>
      <c r="H1434" s="39" t="s">
        <v>11814</v>
      </c>
      <c r="I1434" s="40"/>
    </row>
    <row r="1435" spans="1:9" s="2" customFormat="1" x14ac:dyDescent="0.2">
      <c r="A1435" s="38" t="s">
        <v>12285</v>
      </c>
      <c r="B1435" s="38" t="s">
        <v>4113</v>
      </c>
      <c r="C1435" s="91" t="s">
        <v>4114</v>
      </c>
      <c r="D1435" s="91" t="s">
        <v>4115</v>
      </c>
      <c r="E1435" s="91" t="s">
        <v>4114</v>
      </c>
      <c r="F1435" s="49">
        <v>217</v>
      </c>
      <c r="G1435" s="39" t="s">
        <v>13330</v>
      </c>
      <c r="H1435" s="39" t="s">
        <v>11814</v>
      </c>
      <c r="I1435" s="40"/>
    </row>
    <row r="1436" spans="1:9" s="2" customFormat="1" x14ac:dyDescent="0.2">
      <c r="A1436" s="38" t="s">
        <v>12312</v>
      </c>
      <c r="B1436" s="38" t="s">
        <v>4116</v>
      </c>
      <c r="C1436" s="91" t="s">
        <v>4117</v>
      </c>
      <c r="D1436" s="91" t="s">
        <v>4118</v>
      </c>
      <c r="E1436" s="91" t="s">
        <v>9016</v>
      </c>
      <c r="F1436" s="49">
        <v>240</v>
      </c>
      <c r="G1436" s="39" t="s">
        <v>13330</v>
      </c>
      <c r="H1436" s="39" t="s">
        <v>11814</v>
      </c>
      <c r="I1436" s="40"/>
    </row>
    <row r="1437" spans="1:9" s="2" customFormat="1" x14ac:dyDescent="0.2">
      <c r="A1437" s="38" t="s">
        <v>12278</v>
      </c>
      <c r="B1437" s="38" t="s">
        <v>11086</v>
      </c>
      <c r="C1437" s="91" t="s">
        <v>10947</v>
      </c>
      <c r="D1437" s="91" t="s">
        <v>11361</v>
      </c>
      <c r="E1437" s="91" t="s">
        <v>11623</v>
      </c>
      <c r="F1437" s="49">
        <v>190</v>
      </c>
      <c r="G1437" s="39" t="s">
        <v>13330</v>
      </c>
      <c r="H1437" s="39" t="s">
        <v>11814</v>
      </c>
      <c r="I1437" s="40"/>
    </row>
    <row r="1438" spans="1:9" s="2" customFormat="1" x14ac:dyDescent="0.2">
      <c r="A1438" s="38" t="s">
        <v>12805</v>
      </c>
      <c r="B1438" s="38" t="s">
        <v>4119</v>
      </c>
      <c r="C1438" s="91" t="s">
        <v>4120</v>
      </c>
      <c r="D1438" s="91" t="s">
        <v>4121</v>
      </c>
      <c r="E1438" s="91" t="s">
        <v>9017</v>
      </c>
      <c r="F1438" s="49">
        <v>179</v>
      </c>
      <c r="G1438" s="39" t="s">
        <v>13330</v>
      </c>
      <c r="H1438" s="39" t="s">
        <v>11814</v>
      </c>
      <c r="I1438" s="40"/>
    </row>
    <row r="1439" spans="1:9" s="2" customFormat="1" x14ac:dyDescent="0.2">
      <c r="A1439" s="38" t="s">
        <v>12806</v>
      </c>
      <c r="B1439" s="38" t="s">
        <v>4122</v>
      </c>
      <c r="C1439" s="91" t="s">
        <v>4123</v>
      </c>
      <c r="D1439" s="91" t="s">
        <v>4124</v>
      </c>
      <c r="E1439" s="91" t="s">
        <v>9018</v>
      </c>
      <c r="F1439" s="49">
        <v>189</v>
      </c>
      <c r="G1439" s="39" t="s">
        <v>13330</v>
      </c>
      <c r="H1439" s="39" t="s">
        <v>11814</v>
      </c>
      <c r="I1439" s="40"/>
    </row>
    <row r="1440" spans="1:9" s="2" customFormat="1" x14ac:dyDescent="0.2">
      <c r="A1440" s="38" t="s">
        <v>12807</v>
      </c>
      <c r="B1440" s="38" t="s">
        <v>4125</v>
      </c>
      <c r="C1440" s="91" t="s">
        <v>4126</v>
      </c>
      <c r="D1440" s="91" t="s">
        <v>4127</v>
      </c>
      <c r="E1440" s="91" t="s">
        <v>9019</v>
      </c>
      <c r="F1440" s="49">
        <v>132</v>
      </c>
      <c r="G1440" s="39" t="s">
        <v>13330</v>
      </c>
      <c r="H1440" s="39" t="s">
        <v>11814</v>
      </c>
      <c r="I1440" s="40"/>
    </row>
    <row r="1441" spans="1:9" s="2" customFormat="1" x14ac:dyDescent="0.2">
      <c r="A1441" s="38" t="s">
        <v>12525</v>
      </c>
      <c r="B1441" s="38" t="s">
        <v>4128</v>
      </c>
      <c r="C1441" s="91" t="s">
        <v>4129</v>
      </c>
      <c r="D1441" s="91" t="s">
        <v>4130</v>
      </c>
      <c r="E1441" s="91" t="s">
        <v>9020</v>
      </c>
      <c r="F1441" s="49">
        <v>236</v>
      </c>
      <c r="G1441" s="39" t="s">
        <v>13330</v>
      </c>
      <c r="H1441" s="39" t="s">
        <v>11814</v>
      </c>
      <c r="I1441" s="40"/>
    </row>
    <row r="1442" spans="1:9" s="2" customFormat="1" x14ac:dyDescent="0.2">
      <c r="A1442" s="38" t="s">
        <v>12808</v>
      </c>
      <c r="B1442" s="38" t="s">
        <v>4131</v>
      </c>
      <c r="C1442" s="91" t="s">
        <v>4132</v>
      </c>
      <c r="D1442" s="91" t="s">
        <v>4132</v>
      </c>
      <c r="E1442" s="91" t="s">
        <v>4132</v>
      </c>
      <c r="F1442" s="49">
        <v>227</v>
      </c>
      <c r="G1442" s="39" t="s">
        <v>13330</v>
      </c>
      <c r="H1442" s="39" t="s">
        <v>11814</v>
      </c>
      <c r="I1442" s="40"/>
    </row>
    <row r="1443" spans="1:9" s="2" customFormat="1" x14ac:dyDescent="0.2">
      <c r="A1443" s="38" t="s">
        <v>12809</v>
      </c>
      <c r="B1443" s="38" t="s">
        <v>11087</v>
      </c>
      <c r="C1443" s="91" t="s">
        <v>10948</v>
      </c>
      <c r="D1443" s="91" t="s">
        <v>11362</v>
      </c>
      <c r="E1443" s="91" t="s">
        <v>11624</v>
      </c>
      <c r="F1443" s="49">
        <v>224</v>
      </c>
      <c r="G1443" s="39" t="s">
        <v>13330</v>
      </c>
      <c r="H1443" s="39" t="s">
        <v>11814</v>
      </c>
      <c r="I1443" s="40"/>
    </row>
    <row r="1444" spans="1:9" s="2" customFormat="1" x14ac:dyDescent="0.2">
      <c r="A1444" s="38" t="s">
        <v>12361</v>
      </c>
      <c r="B1444" s="38" t="s">
        <v>4133</v>
      </c>
      <c r="C1444" s="91" t="s">
        <v>4134</v>
      </c>
      <c r="D1444" s="91" t="s">
        <v>4135</v>
      </c>
      <c r="E1444" s="91" t="s">
        <v>9021</v>
      </c>
      <c r="F1444" s="49">
        <v>214</v>
      </c>
      <c r="G1444" s="39" t="s">
        <v>13330</v>
      </c>
      <c r="H1444" s="39" t="s">
        <v>11814</v>
      </c>
      <c r="I1444" s="40"/>
    </row>
    <row r="1445" spans="1:9" s="2" customFormat="1" x14ac:dyDescent="0.2">
      <c r="A1445" s="38" t="s">
        <v>12810</v>
      </c>
      <c r="B1445" s="38" t="s">
        <v>4136</v>
      </c>
      <c r="C1445" s="91" t="s">
        <v>4137</v>
      </c>
      <c r="D1445" s="91" t="s">
        <v>4138</v>
      </c>
      <c r="E1445" s="91" t="s">
        <v>9022</v>
      </c>
      <c r="F1445" s="49">
        <v>231</v>
      </c>
      <c r="G1445" s="39" t="s">
        <v>13330</v>
      </c>
      <c r="H1445" s="39" t="s">
        <v>11814</v>
      </c>
      <c r="I1445" s="40"/>
    </row>
    <row r="1446" spans="1:9" s="2" customFormat="1" x14ac:dyDescent="0.2">
      <c r="A1446" s="38" t="s">
        <v>12811</v>
      </c>
      <c r="B1446" s="38" t="s">
        <v>4139</v>
      </c>
      <c r="C1446" s="91" t="s">
        <v>4140</v>
      </c>
      <c r="D1446" s="91" t="s">
        <v>4141</v>
      </c>
      <c r="E1446" s="91" t="s">
        <v>9023</v>
      </c>
      <c r="F1446" s="49">
        <v>184</v>
      </c>
      <c r="G1446" s="39" t="s">
        <v>13330</v>
      </c>
      <c r="H1446" s="39" t="s">
        <v>11814</v>
      </c>
      <c r="I1446" s="40"/>
    </row>
    <row r="1447" spans="1:9" s="12" customFormat="1" x14ac:dyDescent="0.2">
      <c r="A1447" s="38" t="s">
        <v>12059</v>
      </c>
      <c r="B1447" s="38" t="s">
        <v>12060</v>
      </c>
      <c r="C1447" s="91" t="s">
        <v>12061</v>
      </c>
      <c r="D1447" s="91" t="s">
        <v>12061</v>
      </c>
      <c r="E1447" s="91" t="s">
        <v>12061</v>
      </c>
      <c r="F1447" s="49">
        <v>208</v>
      </c>
      <c r="G1447" s="39" t="s">
        <v>13330</v>
      </c>
      <c r="H1447" s="39" t="s">
        <v>11814</v>
      </c>
      <c r="I1447" s="40"/>
    </row>
    <row r="1448" spans="1:9" s="2" customFormat="1" x14ac:dyDescent="0.2">
      <c r="A1448" s="38" t="s">
        <v>12812</v>
      </c>
      <c r="B1448" s="38" t="s">
        <v>11088</v>
      </c>
      <c r="C1448" s="91" t="s">
        <v>10949</v>
      </c>
      <c r="D1448" s="91" t="s">
        <v>10949</v>
      </c>
      <c r="E1448" s="91" t="s">
        <v>11931</v>
      </c>
      <c r="F1448" s="49">
        <v>206</v>
      </c>
      <c r="G1448" s="39" t="s">
        <v>13330</v>
      </c>
      <c r="H1448" s="39" t="s">
        <v>11814</v>
      </c>
      <c r="I1448" s="40"/>
    </row>
    <row r="1449" spans="1:9" s="2" customFormat="1" x14ac:dyDescent="0.2">
      <c r="A1449" s="38" t="s">
        <v>12813</v>
      </c>
      <c r="B1449" s="38" t="s">
        <v>11791</v>
      </c>
      <c r="C1449" s="91" t="s">
        <v>11797</v>
      </c>
      <c r="D1449" s="91" t="s">
        <v>11797</v>
      </c>
      <c r="E1449" s="91" t="s">
        <v>11932</v>
      </c>
      <c r="F1449" s="49">
        <v>226</v>
      </c>
      <c r="G1449" s="39" t="s">
        <v>13330</v>
      </c>
      <c r="H1449" s="39" t="s">
        <v>11814</v>
      </c>
      <c r="I1449" s="40"/>
    </row>
    <row r="1450" spans="1:9" s="2" customFormat="1" x14ac:dyDescent="0.2">
      <c r="A1450" s="38" t="s">
        <v>12814</v>
      </c>
      <c r="B1450" s="38" t="s">
        <v>4142</v>
      </c>
      <c r="C1450" s="91" t="s">
        <v>4143</v>
      </c>
      <c r="D1450" s="91" t="s">
        <v>4143</v>
      </c>
      <c r="E1450" s="91" t="s">
        <v>4143</v>
      </c>
      <c r="F1450" s="49">
        <v>196</v>
      </c>
      <c r="G1450" s="39" t="s">
        <v>13330</v>
      </c>
      <c r="H1450" s="39" t="s">
        <v>11814</v>
      </c>
      <c r="I1450" s="40"/>
    </row>
    <row r="1451" spans="1:9" s="2" customFormat="1" x14ac:dyDescent="0.2">
      <c r="A1451" s="38" t="s">
        <v>12279</v>
      </c>
      <c r="B1451" s="38" t="s">
        <v>4144</v>
      </c>
      <c r="C1451" s="91" t="s">
        <v>4145</v>
      </c>
      <c r="D1451" s="91" t="s">
        <v>4145</v>
      </c>
      <c r="E1451" s="91" t="s">
        <v>11625</v>
      </c>
      <c r="F1451" s="49">
        <v>194</v>
      </c>
      <c r="G1451" s="39" t="s">
        <v>13330</v>
      </c>
      <c r="H1451" s="39" t="s">
        <v>11814</v>
      </c>
      <c r="I1451" s="40"/>
    </row>
    <row r="1452" spans="1:9" s="2" customFormat="1" x14ac:dyDescent="0.2">
      <c r="A1452" s="38" t="s">
        <v>12815</v>
      </c>
      <c r="B1452" s="38" t="s">
        <v>4146</v>
      </c>
      <c r="C1452" s="91" t="s">
        <v>4147</v>
      </c>
      <c r="D1452" s="91" t="s">
        <v>4148</v>
      </c>
      <c r="E1452" s="91" t="s">
        <v>9024</v>
      </c>
      <c r="F1452" s="49">
        <v>191</v>
      </c>
      <c r="G1452" s="39" t="s">
        <v>13330</v>
      </c>
      <c r="H1452" s="39" t="s">
        <v>11814</v>
      </c>
      <c r="I1452" s="40"/>
    </row>
    <row r="1453" spans="1:9" s="2" customFormat="1" x14ac:dyDescent="0.2">
      <c r="A1453" s="38" t="s">
        <v>12816</v>
      </c>
      <c r="B1453" s="38" t="s">
        <v>4149</v>
      </c>
      <c r="C1453" s="91" t="s">
        <v>4150</v>
      </c>
      <c r="D1453" s="91" t="s">
        <v>4151</v>
      </c>
      <c r="E1453" s="91" t="s">
        <v>9025</v>
      </c>
      <c r="F1453" s="49">
        <v>210</v>
      </c>
      <c r="G1453" s="39" t="s">
        <v>13330</v>
      </c>
      <c r="H1453" s="39" t="s">
        <v>11814</v>
      </c>
      <c r="I1453" s="40"/>
    </row>
    <row r="1454" spans="1:9" s="2" customFormat="1" x14ac:dyDescent="0.2">
      <c r="A1454" s="38" t="s">
        <v>12817</v>
      </c>
      <c r="B1454" s="38" t="s">
        <v>4152</v>
      </c>
      <c r="C1454" s="91" t="s">
        <v>4153</v>
      </c>
      <c r="D1454" s="91" t="s">
        <v>4153</v>
      </c>
      <c r="E1454" s="91" t="s">
        <v>9026</v>
      </c>
      <c r="F1454" s="49">
        <v>158</v>
      </c>
      <c r="G1454" s="39" t="s">
        <v>13330</v>
      </c>
      <c r="H1454" s="39" t="s">
        <v>11814</v>
      </c>
      <c r="I1454" s="40"/>
    </row>
    <row r="1455" spans="1:9" s="2" customFormat="1" x14ac:dyDescent="0.2">
      <c r="A1455" s="38" t="s">
        <v>12818</v>
      </c>
      <c r="B1455" s="38" t="s">
        <v>10299</v>
      </c>
      <c r="C1455" s="91" t="s">
        <v>10950</v>
      </c>
      <c r="D1455" s="91" t="s">
        <v>10471</v>
      </c>
      <c r="E1455" s="91" t="s">
        <v>10014</v>
      </c>
      <c r="F1455" s="49">
        <v>42</v>
      </c>
      <c r="G1455" s="39" t="s">
        <v>13330</v>
      </c>
      <c r="H1455" s="39" t="s">
        <v>11815</v>
      </c>
      <c r="I1455" s="40"/>
    </row>
    <row r="1456" spans="1:9" s="2" customFormat="1" x14ac:dyDescent="0.2">
      <c r="A1456" s="38" t="s">
        <v>12819</v>
      </c>
      <c r="B1456" s="38" t="s">
        <v>4154</v>
      </c>
      <c r="C1456" s="91" t="s">
        <v>4155</v>
      </c>
      <c r="D1456" s="91" t="s">
        <v>4155</v>
      </c>
      <c r="E1456" s="91" t="s">
        <v>4155</v>
      </c>
      <c r="F1456" s="49">
        <v>136</v>
      </c>
      <c r="G1456" s="39" t="s">
        <v>13330</v>
      </c>
      <c r="H1456" s="39" t="s">
        <v>11814</v>
      </c>
      <c r="I1456" s="40"/>
    </row>
    <row r="1457" spans="1:9" s="2" customFormat="1" x14ac:dyDescent="0.2">
      <c r="A1457" s="38" t="s">
        <v>12820</v>
      </c>
      <c r="B1457" s="38" t="s">
        <v>4156</v>
      </c>
      <c r="C1457" s="91" t="s">
        <v>4157</v>
      </c>
      <c r="D1457" s="91" t="s">
        <v>4157</v>
      </c>
      <c r="E1457" s="91" t="s">
        <v>4157</v>
      </c>
      <c r="F1457" s="49">
        <v>154</v>
      </c>
      <c r="G1457" s="39" t="s">
        <v>13330</v>
      </c>
      <c r="H1457" s="39" t="s">
        <v>11814</v>
      </c>
      <c r="I1457" s="40"/>
    </row>
    <row r="1458" spans="1:9" s="2" customFormat="1" x14ac:dyDescent="0.2">
      <c r="A1458" s="38" t="s">
        <v>12821</v>
      </c>
      <c r="B1458" s="38" t="s">
        <v>4158</v>
      </c>
      <c r="C1458" s="91" t="s">
        <v>4159</v>
      </c>
      <c r="D1458" s="91" t="s">
        <v>4159</v>
      </c>
      <c r="E1458" s="91" t="s">
        <v>9027</v>
      </c>
      <c r="F1458" s="49">
        <v>266</v>
      </c>
      <c r="G1458" s="39" t="s">
        <v>13330</v>
      </c>
      <c r="H1458" s="39" t="s">
        <v>11814</v>
      </c>
      <c r="I1458" s="40"/>
    </row>
    <row r="1459" spans="1:9" s="2" customFormat="1" x14ac:dyDescent="0.2">
      <c r="A1459" s="38" t="s">
        <v>12822</v>
      </c>
      <c r="B1459" s="38" t="s">
        <v>4160</v>
      </c>
      <c r="C1459" s="91" t="s">
        <v>4161</v>
      </c>
      <c r="D1459" s="91" t="s">
        <v>4162</v>
      </c>
      <c r="E1459" s="91" t="s">
        <v>9028</v>
      </c>
      <c r="F1459" s="49">
        <v>546</v>
      </c>
      <c r="G1459" s="39" t="s">
        <v>13330</v>
      </c>
      <c r="H1459" s="39" t="s">
        <v>11814</v>
      </c>
      <c r="I1459" s="40"/>
    </row>
    <row r="1460" spans="1:9" s="2" customFormat="1" x14ac:dyDescent="0.2">
      <c r="A1460" s="38" t="s">
        <v>4163</v>
      </c>
      <c r="B1460" s="38" t="s">
        <v>4164</v>
      </c>
      <c r="C1460" s="91" t="s">
        <v>4165</v>
      </c>
      <c r="D1460" s="91" t="s">
        <v>4166</v>
      </c>
      <c r="E1460" s="91" t="s">
        <v>9029</v>
      </c>
      <c r="F1460" s="49">
        <v>44</v>
      </c>
      <c r="G1460" s="39" t="s">
        <v>13330</v>
      </c>
      <c r="H1460" s="39" t="s">
        <v>11814</v>
      </c>
      <c r="I1460" s="40"/>
    </row>
    <row r="1461" spans="1:9" s="2" customFormat="1" x14ac:dyDescent="0.2">
      <c r="A1461" s="38" t="s">
        <v>4167</v>
      </c>
      <c r="B1461" s="38" t="s">
        <v>4168</v>
      </c>
      <c r="C1461" s="91" t="s">
        <v>4169</v>
      </c>
      <c r="D1461" s="91" t="s">
        <v>4170</v>
      </c>
      <c r="E1461" s="91" t="s">
        <v>9030</v>
      </c>
      <c r="F1461" s="49">
        <v>87</v>
      </c>
      <c r="G1461" s="39" t="s">
        <v>13330</v>
      </c>
      <c r="H1461" s="39" t="s">
        <v>11814</v>
      </c>
      <c r="I1461" s="40"/>
    </row>
    <row r="1462" spans="1:9" s="2" customFormat="1" x14ac:dyDescent="0.2">
      <c r="A1462" s="38" t="s">
        <v>4171</v>
      </c>
      <c r="B1462" s="38" t="s">
        <v>4172</v>
      </c>
      <c r="C1462" s="91" t="s">
        <v>4173</v>
      </c>
      <c r="D1462" s="91" t="s">
        <v>4174</v>
      </c>
      <c r="E1462" s="91" t="s">
        <v>9031</v>
      </c>
      <c r="F1462" s="49">
        <v>92</v>
      </c>
      <c r="G1462" s="39" t="s">
        <v>13330</v>
      </c>
      <c r="H1462" s="39" t="s">
        <v>11814</v>
      </c>
      <c r="I1462" s="40"/>
    </row>
    <row r="1463" spans="1:9" s="2" customFormat="1" x14ac:dyDescent="0.2">
      <c r="A1463" s="38" t="s">
        <v>4175</v>
      </c>
      <c r="B1463" s="38" t="s">
        <v>4176</v>
      </c>
      <c r="C1463" s="91" t="s">
        <v>4177</v>
      </c>
      <c r="D1463" s="91" t="s">
        <v>4178</v>
      </c>
      <c r="E1463" s="91" t="s">
        <v>9032</v>
      </c>
      <c r="F1463" s="49">
        <v>12.4</v>
      </c>
      <c r="G1463" s="39" t="s">
        <v>13330</v>
      </c>
      <c r="H1463" s="39" t="s">
        <v>11814</v>
      </c>
      <c r="I1463" s="40"/>
    </row>
    <row r="1464" spans="1:9" s="2" customFormat="1" x14ac:dyDescent="0.2">
      <c r="A1464" s="38" t="s">
        <v>12429</v>
      </c>
      <c r="B1464" s="38" t="s">
        <v>4179</v>
      </c>
      <c r="C1464" s="91" t="s">
        <v>4180</v>
      </c>
      <c r="D1464" s="91" t="s">
        <v>4181</v>
      </c>
      <c r="E1464" s="91" t="s">
        <v>9033</v>
      </c>
      <c r="F1464" s="49">
        <v>483</v>
      </c>
      <c r="G1464" s="39" t="s">
        <v>13330</v>
      </c>
      <c r="H1464" s="39" t="s">
        <v>11814</v>
      </c>
      <c r="I1464" s="40"/>
    </row>
    <row r="1465" spans="1:9" s="2" customFormat="1" x14ac:dyDescent="0.2">
      <c r="A1465" s="38" t="s">
        <v>4182</v>
      </c>
      <c r="B1465" s="38" t="s">
        <v>4183</v>
      </c>
      <c r="C1465" s="91" t="s">
        <v>4184</v>
      </c>
      <c r="D1465" s="91" t="s">
        <v>4185</v>
      </c>
      <c r="E1465" s="91" t="s">
        <v>4184</v>
      </c>
      <c r="F1465" s="49">
        <v>793</v>
      </c>
      <c r="G1465" s="39" t="s">
        <v>13330</v>
      </c>
      <c r="H1465" s="39" t="s">
        <v>11814</v>
      </c>
      <c r="I1465" s="40"/>
    </row>
    <row r="1466" spans="1:9" s="2" customFormat="1" x14ac:dyDescent="0.2">
      <c r="A1466" s="38" t="s">
        <v>4186</v>
      </c>
      <c r="B1466" s="38" t="s">
        <v>4187</v>
      </c>
      <c r="C1466" s="91" t="s">
        <v>4188</v>
      </c>
      <c r="D1466" s="91" t="s">
        <v>4189</v>
      </c>
      <c r="E1466" s="91" t="s">
        <v>9034</v>
      </c>
      <c r="F1466" s="49">
        <v>1335</v>
      </c>
      <c r="G1466" s="39" t="s">
        <v>13330</v>
      </c>
      <c r="H1466" s="39" t="s">
        <v>11814</v>
      </c>
      <c r="I1466" s="40"/>
    </row>
    <row r="1467" spans="1:9" s="2" customFormat="1" x14ac:dyDescent="0.2">
      <c r="A1467" s="38" t="s">
        <v>4190</v>
      </c>
      <c r="B1467" s="38" t="s">
        <v>4191</v>
      </c>
      <c r="C1467" s="91" t="s">
        <v>4192</v>
      </c>
      <c r="D1467" s="91" t="s">
        <v>4193</v>
      </c>
      <c r="E1467" s="91" t="s">
        <v>9035</v>
      </c>
      <c r="F1467" s="49">
        <v>1035</v>
      </c>
      <c r="G1467" s="39" t="s">
        <v>13330</v>
      </c>
      <c r="H1467" s="39" t="s">
        <v>11814</v>
      </c>
      <c r="I1467" s="40"/>
    </row>
    <row r="1468" spans="1:9" s="2" customFormat="1" x14ac:dyDescent="0.2">
      <c r="A1468" s="38" t="s">
        <v>12326</v>
      </c>
      <c r="B1468" s="38" t="s">
        <v>4194</v>
      </c>
      <c r="C1468" s="91" t="s">
        <v>4195</v>
      </c>
      <c r="D1468" s="91" t="s">
        <v>4196</v>
      </c>
      <c r="E1468" s="91" t="s">
        <v>9036</v>
      </c>
      <c r="F1468" s="49">
        <v>895</v>
      </c>
      <c r="G1468" s="39" t="s">
        <v>13330</v>
      </c>
      <c r="H1468" s="39" t="s">
        <v>11814</v>
      </c>
      <c r="I1468" s="40"/>
    </row>
    <row r="1469" spans="1:9" s="2" customFormat="1" x14ac:dyDescent="0.2">
      <c r="A1469" s="38" t="s">
        <v>12823</v>
      </c>
      <c r="B1469" s="38" t="s">
        <v>4197</v>
      </c>
      <c r="C1469" s="91" t="s">
        <v>4198</v>
      </c>
      <c r="D1469" s="91" t="s">
        <v>4199</v>
      </c>
      <c r="E1469" s="91" t="s">
        <v>9037</v>
      </c>
      <c r="F1469" s="49">
        <v>822</v>
      </c>
      <c r="G1469" s="39" t="s">
        <v>13330</v>
      </c>
      <c r="H1469" s="39" t="s">
        <v>11814</v>
      </c>
      <c r="I1469" s="40"/>
    </row>
    <row r="1470" spans="1:9" s="2" customFormat="1" x14ac:dyDescent="0.2">
      <c r="A1470" s="38" t="s">
        <v>12062</v>
      </c>
      <c r="B1470" s="38" t="s">
        <v>12063</v>
      </c>
      <c r="C1470" s="91" t="s">
        <v>12064</v>
      </c>
      <c r="D1470" s="91" t="s">
        <v>13207</v>
      </c>
      <c r="E1470" s="91" t="s">
        <v>13244</v>
      </c>
      <c r="F1470" s="49">
        <v>750</v>
      </c>
      <c r="G1470" s="39" t="s">
        <v>13330</v>
      </c>
      <c r="H1470" s="39" t="s">
        <v>11814</v>
      </c>
      <c r="I1470" s="40"/>
    </row>
    <row r="1471" spans="1:9" s="2" customFormat="1" x14ac:dyDescent="0.2">
      <c r="A1471" s="38" t="s">
        <v>13324</v>
      </c>
      <c r="B1471" s="38" t="s">
        <v>4200</v>
      </c>
      <c r="C1471" s="91" t="s">
        <v>4201</v>
      </c>
      <c r="D1471" s="91" t="s">
        <v>4202</v>
      </c>
      <c r="E1471" s="91" t="s">
        <v>9038</v>
      </c>
      <c r="F1471" s="49">
        <v>18.5</v>
      </c>
      <c r="G1471" s="39" t="s">
        <v>13330</v>
      </c>
      <c r="H1471" s="39" t="s">
        <v>11814</v>
      </c>
      <c r="I1471" s="40"/>
    </row>
    <row r="1472" spans="1:9" s="2" customFormat="1" x14ac:dyDescent="0.2">
      <c r="A1472" s="38" t="s">
        <v>4203</v>
      </c>
      <c r="B1472" s="38" t="s">
        <v>4204</v>
      </c>
      <c r="C1472" s="91" t="s">
        <v>4205</v>
      </c>
      <c r="D1472" s="91" t="s">
        <v>4206</v>
      </c>
      <c r="E1472" s="91" t="s">
        <v>9039</v>
      </c>
      <c r="F1472" s="49">
        <v>50</v>
      </c>
      <c r="G1472" s="39" t="s">
        <v>13330</v>
      </c>
      <c r="H1472" s="39" t="s">
        <v>11814</v>
      </c>
      <c r="I1472" s="40"/>
    </row>
    <row r="1473" spans="1:9" s="2" customFormat="1" x14ac:dyDescent="0.2">
      <c r="A1473" s="38" t="s">
        <v>12824</v>
      </c>
      <c r="B1473" s="38" t="s">
        <v>4207</v>
      </c>
      <c r="C1473" s="91" t="s">
        <v>4208</v>
      </c>
      <c r="D1473" s="91" t="s">
        <v>4209</v>
      </c>
      <c r="E1473" s="91" t="s">
        <v>9040</v>
      </c>
      <c r="F1473" s="49">
        <v>85</v>
      </c>
      <c r="G1473" s="39" t="s">
        <v>13330</v>
      </c>
      <c r="H1473" s="39" t="s">
        <v>11814</v>
      </c>
      <c r="I1473" s="40"/>
    </row>
    <row r="1474" spans="1:9" s="2" customFormat="1" x14ac:dyDescent="0.2">
      <c r="A1474" s="38" t="s">
        <v>12825</v>
      </c>
      <c r="B1474" s="38" t="s">
        <v>10300</v>
      </c>
      <c r="C1474" s="91" t="s">
        <v>10015</v>
      </c>
      <c r="D1474" s="91" t="s">
        <v>10472</v>
      </c>
      <c r="E1474" s="91" t="s">
        <v>10473</v>
      </c>
      <c r="F1474" s="49">
        <v>137</v>
      </c>
      <c r="G1474" s="39" t="s">
        <v>13330</v>
      </c>
      <c r="H1474" s="39" t="s">
        <v>11815</v>
      </c>
      <c r="I1474" s="40"/>
    </row>
    <row r="1475" spans="1:9" s="2" customFormat="1" x14ac:dyDescent="0.2">
      <c r="A1475" s="38" t="s">
        <v>12339</v>
      </c>
      <c r="B1475" s="38" t="s">
        <v>4210</v>
      </c>
      <c r="C1475" s="91" t="s">
        <v>4211</v>
      </c>
      <c r="D1475" s="91" t="s">
        <v>4211</v>
      </c>
      <c r="E1475" s="91" t="s">
        <v>4211</v>
      </c>
      <c r="F1475" s="49">
        <v>195</v>
      </c>
      <c r="G1475" s="39" t="s">
        <v>13330</v>
      </c>
      <c r="H1475" s="39" t="s">
        <v>11814</v>
      </c>
      <c r="I1475" s="40"/>
    </row>
    <row r="1476" spans="1:9" s="2" customFormat="1" x14ac:dyDescent="0.2">
      <c r="A1476" s="38" t="s">
        <v>12505</v>
      </c>
      <c r="B1476" s="38" t="s">
        <v>4212</v>
      </c>
      <c r="C1476" s="91" t="s">
        <v>4213</v>
      </c>
      <c r="D1476" s="91" t="s">
        <v>4213</v>
      </c>
      <c r="E1476" s="91" t="s">
        <v>4213</v>
      </c>
      <c r="F1476" s="49">
        <v>186</v>
      </c>
      <c r="G1476" s="39" t="s">
        <v>13330</v>
      </c>
      <c r="H1476" s="39" t="s">
        <v>11814</v>
      </c>
      <c r="I1476" s="40"/>
    </row>
    <row r="1477" spans="1:9" s="2" customFormat="1" x14ac:dyDescent="0.2">
      <c r="A1477" s="38" t="s">
        <v>12430</v>
      </c>
      <c r="B1477" s="38" t="s">
        <v>4214</v>
      </c>
      <c r="C1477" s="91" t="s">
        <v>4215</v>
      </c>
      <c r="D1477" s="91" t="s">
        <v>4216</v>
      </c>
      <c r="E1477" s="91" t="s">
        <v>9041</v>
      </c>
      <c r="F1477" s="49">
        <v>186</v>
      </c>
      <c r="G1477" s="39" t="s">
        <v>13330</v>
      </c>
      <c r="H1477" s="39" t="s">
        <v>11814</v>
      </c>
      <c r="I1477" s="40"/>
    </row>
    <row r="1478" spans="1:9" s="2" customFormat="1" x14ac:dyDescent="0.2">
      <c r="A1478" s="38" t="s">
        <v>12826</v>
      </c>
      <c r="B1478" s="38" t="s">
        <v>4217</v>
      </c>
      <c r="C1478" s="91" t="s">
        <v>4218</v>
      </c>
      <c r="D1478" s="91" t="s">
        <v>4218</v>
      </c>
      <c r="E1478" s="91" t="s">
        <v>4218</v>
      </c>
      <c r="F1478" s="49">
        <v>186</v>
      </c>
      <c r="G1478" s="39" t="s">
        <v>13330</v>
      </c>
      <c r="H1478" s="39" t="s">
        <v>11814</v>
      </c>
      <c r="I1478" s="40"/>
    </row>
    <row r="1479" spans="1:9" s="2" customFormat="1" x14ac:dyDescent="0.2">
      <c r="A1479" s="38" t="s">
        <v>12475</v>
      </c>
      <c r="B1479" s="38" t="s">
        <v>4219</v>
      </c>
      <c r="C1479" s="91" t="s">
        <v>4220</v>
      </c>
      <c r="D1479" s="91" t="s">
        <v>4220</v>
      </c>
      <c r="E1479" s="91" t="s">
        <v>4220</v>
      </c>
      <c r="F1479" s="49">
        <v>186</v>
      </c>
      <c r="G1479" s="39" t="s">
        <v>13330</v>
      </c>
      <c r="H1479" s="39" t="s">
        <v>11814</v>
      </c>
      <c r="I1479" s="40"/>
    </row>
    <row r="1480" spans="1:9" s="2" customFormat="1" x14ac:dyDescent="0.2">
      <c r="A1480" s="38" t="s">
        <v>4221</v>
      </c>
      <c r="B1480" s="38" t="s">
        <v>4222</v>
      </c>
      <c r="C1480" s="91" t="s">
        <v>4223</v>
      </c>
      <c r="D1480" s="91" t="s">
        <v>4223</v>
      </c>
      <c r="E1480" s="91" t="s">
        <v>4223</v>
      </c>
      <c r="F1480" s="49">
        <v>186</v>
      </c>
      <c r="G1480" s="39" t="s">
        <v>13330</v>
      </c>
      <c r="H1480" s="39" t="s">
        <v>11814</v>
      </c>
      <c r="I1480" s="40"/>
    </row>
    <row r="1481" spans="1:9" s="2" customFormat="1" x14ac:dyDescent="0.2">
      <c r="A1481" s="38" t="s">
        <v>12827</v>
      </c>
      <c r="B1481" s="38" t="s">
        <v>4224</v>
      </c>
      <c r="C1481" s="91" t="s">
        <v>4225</v>
      </c>
      <c r="D1481" s="91" t="s">
        <v>4225</v>
      </c>
      <c r="E1481" s="91" t="s">
        <v>4225</v>
      </c>
      <c r="F1481" s="49">
        <v>126</v>
      </c>
      <c r="G1481" s="39" t="s">
        <v>13330</v>
      </c>
      <c r="H1481" s="39" t="s">
        <v>11814</v>
      </c>
      <c r="I1481" s="40"/>
    </row>
    <row r="1482" spans="1:9" s="2" customFormat="1" x14ac:dyDescent="0.2">
      <c r="A1482" s="38" t="s">
        <v>12431</v>
      </c>
      <c r="B1482" s="38" t="s">
        <v>4226</v>
      </c>
      <c r="C1482" s="91" t="s">
        <v>4227</v>
      </c>
      <c r="D1482" s="91" t="s">
        <v>4228</v>
      </c>
      <c r="E1482" s="91" t="s">
        <v>9042</v>
      </c>
      <c r="F1482" s="49">
        <v>93</v>
      </c>
      <c r="G1482" s="39" t="s">
        <v>13330</v>
      </c>
      <c r="H1482" s="39" t="s">
        <v>11814</v>
      </c>
      <c r="I1482" s="40"/>
    </row>
    <row r="1483" spans="1:9" s="2" customFormat="1" x14ac:dyDescent="0.2">
      <c r="A1483" s="38" t="s">
        <v>12340</v>
      </c>
      <c r="B1483" s="38" t="s">
        <v>4229</v>
      </c>
      <c r="C1483" s="91" t="s">
        <v>4230</v>
      </c>
      <c r="D1483" s="91" t="s">
        <v>4230</v>
      </c>
      <c r="E1483" s="91" t="s">
        <v>4230</v>
      </c>
      <c r="F1483" s="49">
        <v>93</v>
      </c>
      <c r="G1483" s="39" t="s">
        <v>13330</v>
      </c>
      <c r="H1483" s="39" t="s">
        <v>11814</v>
      </c>
      <c r="I1483" s="40"/>
    </row>
    <row r="1484" spans="1:9" s="2" customFormat="1" ht="25.5" x14ac:dyDescent="0.2">
      <c r="A1484" s="38" t="s">
        <v>12362</v>
      </c>
      <c r="B1484" s="38" t="s">
        <v>4231</v>
      </c>
      <c r="C1484" s="91" t="s">
        <v>4232</v>
      </c>
      <c r="D1484" s="91" t="s">
        <v>4233</v>
      </c>
      <c r="E1484" s="91" t="s">
        <v>9043</v>
      </c>
      <c r="F1484" s="49">
        <v>243</v>
      </c>
      <c r="G1484" s="39" t="s">
        <v>13330</v>
      </c>
      <c r="H1484" s="39" t="s">
        <v>11814</v>
      </c>
      <c r="I1484" s="42" t="s">
        <v>10845</v>
      </c>
    </row>
    <row r="1485" spans="1:9" s="2" customFormat="1" x14ac:dyDescent="0.2">
      <c r="A1485" s="38" t="s">
        <v>12828</v>
      </c>
      <c r="B1485" s="38" t="s">
        <v>4234</v>
      </c>
      <c r="C1485" s="91" t="s">
        <v>4235</v>
      </c>
      <c r="D1485" s="91" t="s">
        <v>4235</v>
      </c>
      <c r="E1485" s="91" t="s">
        <v>4235</v>
      </c>
      <c r="F1485" s="49">
        <v>243</v>
      </c>
      <c r="G1485" s="39" t="s">
        <v>13330</v>
      </c>
      <c r="H1485" s="39" t="s">
        <v>11814</v>
      </c>
      <c r="I1485" s="40"/>
    </row>
    <row r="1486" spans="1:9" s="2" customFormat="1" x14ac:dyDescent="0.2">
      <c r="A1486" s="38" t="s">
        <v>12829</v>
      </c>
      <c r="B1486" s="38" t="s">
        <v>4236</v>
      </c>
      <c r="C1486" s="91" t="s">
        <v>4237</v>
      </c>
      <c r="D1486" s="91" t="s">
        <v>4238</v>
      </c>
      <c r="E1486" s="91" t="s">
        <v>9044</v>
      </c>
      <c r="F1486" s="49">
        <v>243</v>
      </c>
      <c r="G1486" s="39" t="s">
        <v>13330</v>
      </c>
      <c r="H1486" s="39" t="s">
        <v>11814</v>
      </c>
      <c r="I1486" s="40"/>
    </row>
    <row r="1487" spans="1:9" s="2" customFormat="1" x14ac:dyDescent="0.2">
      <c r="A1487" s="38" t="s">
        <v>12830</v>
      </c>
      <c r="B1487" s="38" t="s">
        <v>4239</v>
      </c>
      <c r="C1487" s="91" t="s">
        <v>4240</v>
      </c>
      <c r="D1487" s="91" t="s">
        <v>4240</v>
      </c>
      <c r="E1487" s="91" t="s">
        <v>4240</v>
      </c>
      <c r="F1487" s="49">
        <v>243</v>
      </c>
      <c r="G1487" s="39" t="s">
        <v>13330</v>
      </c>
      <c r="H1487" s="39" t="s">
        <v>11814</v>
      </c>
      <c r="I1487" s="40"/>
    </row>
    <row r="1488" spans="1:9" s="2" customFormat="1" x14ac:dyDescent="0.2">
      <c r="A1488" s="38" t="s">
        <v>12341</v>
      </c>
      <c r="B1488" s="38" t="s">
        <v>4241</v>
      </c>
      <c r="C1488" s="91" t="s">
        <v>4242</v>
      </c>
      <c r="D1488" s="91" t="s">
        <v>4242</v>
      </c>
      <c r="E1488" s="91" t="s">
        <v>4242</v>
      </c>
      <c r="F1488" s="49">
        <v>243</v>
      </c>
      <c r="G1488" s="39" t="s">
        <v>13330</v>
      </c>
      <c r="H1488" s="39" t="s">
        <v>11814</v>
      </c>
      <c r="I1488" s="40"/>
    </row>
    <row r="1489" spans="1:9" s="2" customFormat="1" x14ac:dyDescent="0.2">
      <c r="A1489" s="38" t="s">
        <v>12831</v>
      </c>
      <c r="B1489" s="38" t="s">
        <v>4243</v>
      </c>
      <c r="C1489" s="91" t="s">
        <v>4244</v>
      </c>
      <c r="D1489" s="91" t="s">
        <v>4245</v>
      </c>
      <c r="E1489" s="91" t="s">
        <v>9045</v>
      </c>
      <c r="F1489" s="49">
        <v>196</v>
      </c>
      <c r="G1489" s="39" t="s">
        <v>13330</v>
      </c>
      <c r="H1489" s="39" t="s">
        <v>11814</v>
      </c>
      <c r="I1489" s="40"/>
    </row>
    <row r="1490" spans="1:9" s="2" customFormat="1" x14ac:dyDescent="0.2">
      <c r="A1490" s="38" t="s">
        <v>12378</v>
      </c>
      <c r="B1490" s="38" t="s">
        <v>4246</v>
      </c>
      <c r="C1490" s="91" t="s">
        <v>4247</v>
      </c>
      <c r="D1490" s="91" t="s">
        <v>4247</v>
      </c>
      <c r="E1490" s="91" t="s">
        <v>4247</v>
      </c>
      <c r="F1490" s="49">
        <v>112</v>
      </c>
      <c r="G1490" s="39" t="s">
        <v>13330</v>
      </c>
      <c r="H1490" s="39" t="s">
        <v>11814</v>
      </c>
      <c r="I1490" s="40"/>
    </row>
    <row r="1491" spans="1:9" s="2" customFormat="1" x14ac:dyDescent="0.2">
      <c r="A1491" s="38" t="s">
        <v>12432</v>
      </c>
      <c r="B1491" s="38" t="s">
        <v>4248</v>
      </c>
      <c r="C1491" s="91" t="s">
        <v>4249</v>
      </c>
      <c r="D1491" s="91" t="s">
        <v>4250</v>
      </c>
      <c r="E1491" s="91" t="s">
        <v>9046</v>
      </c>
      <c r="F1491" s="49">
        <v>112</v>
      </c>
      <c r="G1491" s="39" t="s">
        <v>13330</v>
      </c>
      <c r="H1491" s="39" t="s">
        <v>11814</v>
      </c>
      <c r="I1491" s="40"/>
    </row>
    <row r="1492" spans="1:9" s="2" customFormat="1" x14ac:dyDescent="0.2">
      <c r="A1492" s="38" t="s">
        <v>12832</v>
      </c>
      <c r="B1492" s="38" t="s">
        <v>4251</v>
      </c>
      <c r="C1492" s="91" t="s">
        <v>4252</v>
      </c>
      <c r="D1492" s="91" t="s">
        <v>4253</v>
      </c>
      <c r="E1492" s="91" t="s">
        <v>9047</v>
      </c>
      <c r="F1492" s="49">
        <v>753</v>
      </c>
      <c r="G1492" s="39" t="s">
        <v>13330</v>
      </c>
      <c r="H1492" s="39" t="s">
        <v>11814</v>
      </c>
      <c r="I1492" s="40"/>
    </row>
    <row r="1493" spans="1:9" s="2" customFormat="1" x14ac:dyDescent="0.2">
      <c r="A1493" s="38" t="s">
        <v>12350</v>
      </c>
      <c r="B1493" s="38" t="s">
        <v>4254</v>
      </c>
      <c r="C1493" s="91" t="s">
        <v>4255</v>
      </c>
      <c r="D1493" s="91" t="s">
        <v>4255</v>
      </c>
      <c r="E1493" s="91" t="s">
        <v>4255</v>
      </c>
      <c r="F1493" s="49">
        <v>768</v>
      </c>
      <c r="G1493" s="39" t="s">
        <v>13330</v>
      </c>
      <c r="H1493" s="39" t="s">
        <v>11814</v>
      </c>
      <c r="I1493" s="40"/>
    </row>
    <row r="1494" spans="1:9" s="2" customFormat="1" x14ac:dyDescent="0.2">
      <c r="A1494" s="38" t="s">
        <v>12833</v>
      </c>
      <c r="B1494" s="38" t="s">
        <v>4256</v>
      </c>
      <c r="C1494" s="91" t="s">
        <v>4257</v>
      </c>
      <c r="D1494" s="91" t="s">
        <v>4258</v>
      </c>
      <c r="E1494" s="91" t="s">
        <v>9048</v>
      </c>
      <c r="F1494" s="49">
        <v>768</v>
      </c>
      <c r="G1494" s="39" t="s">
        <v>13330</v>
      </c>
      <c r="H1494" s="39" t="s">
        <v>11814</v>
      </c>
      <c r="I1494" s="40"/>
    </row>
    <row r="1495" spans="1:9" s="2" customFormat="1" x14ac:dyDescent="0.2">
      <c r="A1495" s="38" t="s">
        <v>12351</v>
      </c>
      <c r="B1495" s="38" t="s">
        <v>4259</v>
      </c>
      <c r="C1495" s="91" t="s">
        <v>4260</v>
      </c>
      <c r="D1495" s="91" t="s">
        <v>4260</v>
      </c>
      <c r="E1495" s="91" t="s">
        <v>4260</v>
      </c>
      <c r="F1495" s="49">
        <v>768</v>
      </c>
      <c r="G1495" s="39" t="s">
        <v>13330</v>
      </c>
      <c r="H1495" s="39" t="s">
        <v>11814</v>
      </c>
      <c r="I1495" s="40"/>
    </row>
    <row r="1496" spans="1:9" s="2" customFormat="1" x14ac:dyDescent="0.2">
      <c r="A1496" s="38" t="s">
        <v>12352</v>
      </c>
      <c r="B1496" s="38" t="s">
        <v>4261</v>
      </c>
      <c r="C1496" s="91" t="s">
        <v>4262</v>
      </c>
      <c r="D1496" s="91" t="s">
        <v>4263</v>
      </c>
      <c r="E1496" s="91" t="s">
        <v>9049</v>
      </c>
      <c r="F1496" s="49">
        <v>596</v>
      </c>
      <c r="G1496" s="39" t="s">
        <v>13330</v>
      </c>
      <c r="H1496" s="39" t="s">
        <v>11814</v>
      </c>
      <c r="I1496" s="40"/>
    </row>
    <row r="1497" spans="1:9" s="2" customFormat="1" x14ac:dyDescent="0.2">
      <c r="A1497" s="38" t="s">
        <v>4264</v>
      </c>
      <c r="B1497" s="38" t="s">
        <v>4265</v>
      </c>
      <c r="C1497" s="91" t="s">
        <v>4266</v>
      </c>
      <c r="D1497" s="91" t="s">
        <v>4266</v>
      </c>
      <c r="E1497" s="91" t="s">
        <v>4266</v>
      </c>
      <c r="F1497" s="49">
        <v>401</v>
      </c>
      <c r="G1497" s="39" t="s">
        <v>13330</v>
      </c>
      <c r="H1497" s="39" t="s">
        <v>11814</v>
      </c>
      <c r="I1497" s="40"/>
    </row>
    <row r="1498" spans="1:9" s="2" customFormat="1" x14ac:dyDescent="0.2">
      <c r="A1498" s="38" t="s">
        <v>4267</v>
      </c>
      <c r="B1498" s="38" t="s">
        <v>4268</v>
      </c>
      <c r="C1498" s="91" t="s">
        <v>4269</v>
      </c>
      <c r="D1498" s="91" t="s">
        <v>4269</v>
      </c>
      <c r="E1498" s="91" t="s">
        <v>4269</v>
      </c>
      <c r="F1498" s="49">
        <v>521</v>
      </c>
      <c r="G1498" s="39" t="s">
        <v>13330</v>
      </c>
      <c r="H1498" s="39" t="s">
        <v>11814</v>
      </c>
      <c r="I1498" s="40"/>
    </row>
    <row r="1499" spans="1:9" s="2" customFormat="1" x14ac:dyDescent="0.2">
      <c r="A1499" s="38" t="s">
        <v>12834</v>
      </c>
      <c r="B1499" s="38" t="s">
        <v>4270</v>
      </c>
      <c r="C1499" s="91" t="s">
        <v>4271</v>
      </c>
      <c r="D1499" s="91" t="s">
        <v>4271</v>
      </c>
      <c r="E1499" s="91" t="s">
        <v>4271</v>
      </c>
      <c r="F1499" s="49">
        <v>401</v>
      </c>
      <c r="G1499" s="39" t="s">
        <v>13330</v>
      </c>
      <c r="H1499" s="39" t="s">
        <v>11814</v>
      </c>
      <c r="I1499" s="40"/>
    </row>
    <row r="1500" spans="1:9" s="2" customFormat="1" x14ac:dyDescent="0.2">
      <c r="A1500" s="38" t="s">
        <v>4272</v>
      </c>
      <c r="B1500" s="38" t="s">
        <v>4273</v>
      </c>
      <c r="C1500" s="91" t="s">
        <v>4274</v>
      </c>
      <c r="D1500" s="91" t="s">
        <v>4274</v>
      </c>
      <c r="E1500" s="91" t="s">
        <v>4274</v>
      </c>
      <c r="F1500" s="49">
        <v>521</v>
      </c>
      <c r="G1500" s="39" t="s">
        <v>13330</v>
      </c>
      <c r="H1500" s="39" t="s">
        <v>11814</v>
      </c>
      <c r="I1500" s="40"/>
    </row>
    <row r="1501" spans="1:9" s="2" customFormat="1" x14ac:dyDescent="0.2">
      <c r="A1501" s="38" t="s">
        <v>12433</v>
      </c>
      <c r="B1501" s="38" t="s">
        <v>4275</v>
      </c>
      <c r="C1501" s="91" t="s">
        <v>4276</v>
      </c>
      <c r="D1501" s="91" t="s">
        <v>4277</v>
      </c>
      <c r="E1501" s="91" t="s">
        <v>9050</v>
      </c>
      <c r="F1501" s="49">
        <v>521</v>
      </c>
      <c r="G1501" s="39" t="s">
        <v>13330</v>
      </c>
      <c r="H1501" s="39" t="s">
        <v>11814</v>
      </c>
      <c r="I1501" s="40"/>
    </row>
    <row r="1502" spans="1:9" s="2" customFormat="1" x14ac:dyDescent="0.2">
      <c r="A1502" s="38" t="s">
        <v>12835</v>
      </c>
      <c r="B1502" s="38" t="s">
        <v>4278</v>
      </c>
      <c r="C1502" s="91" t="s">
        <v>4279</v>
      </c>
      <c r="D1502" s="91" t="s">
        <v>4280</v>
      </c>
      <c r="E1502" s="91" t="s">
        <v>9051</v>
      </c>
      <c r="F1502" s="49">
        <v>401</v>
      </c>
      <c r="G1502" s="39" t="s">
        <v>13330</v>
      </c>
      <c r="H1502" s="39" t="s">
        <v>11814</v>
      </c>
      <c r="I1502" s="40"/>
    </row>
    <row r="1503" spans="1:9" s="2" customFormat="1" x14ac:dyDescent="0.2">
      <c r="A1503" s="38" t="s">
        <v>4281</v>
      </c>
      <c r="B1503" s="38" t="s">
        <v>4282</v>
      </c>
      <c r="C1503" s="91" t="s">
        <v>4283</v>
      </c>
      <c r="D1503" s="91" t="s">
        <v>4283</v>
      </c>
      <c r="E1503" s="91" t="s">
        <v>4283</v>
      </c>
      <c r="F1503" s="49">
        <v>338</v>
      </c>
      <c r="G1503" s="39" t="s">
        <v>13330</v>
      </c>
      <c r="H1503" s="39" t="s">
        <v>11814</v>
      </c>
      <c r="I1503" s="40"/>
    </row>
    <row r="1504" spans="1:9" s="2" customFormat="1" x14ac:dyDescent="0.2">
      <c r="A1504" s="38" t="s">
        <v>4284</v>
      </c>
      <c r="B1504" s="38" t="s">
        <v>4285</v>
      </c>
      <c r="C1504" s="91" t="s">
        <v>4286</v>
      </c>
      <c r="D1504" s="91" t="s">
        <v>4286</v>
      </c>
      <c r="E1504" s="91" t="s">
        <v>4286</v>
      </c>
      <c r="F1504" s="49">
        <v>295</v>
      </c>
      <c r="G1504" s="39" t="s">
        <v>13330</v>
      </c>
      <c r="H1504" s="39" t="s">
        <v>11814</v>
      </c>
      <c r="I1504" s="40"/>
    </row>
    <row r="1505" spans="1:9" s="2" customFormat="1" x14ac:dyDescent="0.2">
      <c r="A1505" s="38" t="s">
        <v>12836</v>
      </c>
      <c r="B1505" s="38" t="s">
        <v>4287</v>
      </c>
      <c r="C1505" s="91" t="s">
        <v>4288</v>
      </c>
      <c r="D1505" s="91" t="s">
        <v>4289</v>
      </c>
      <c r="E1505" s="91" t="s">
        <v>9052</v>
      </c>
      <c r="F1505" s="49">
        <v>308</v>
      </c>
      <c r="G1505" s="39" t="s">
        <v>13330</v>
      </c>
      <c r="H1505" s="39" t="s">
        <v>11814</v>
      </c>
      <c r="I1505" s="40"/>
    </row>
    <row r="1506" spans="1:9" s="2" customFormat="1" x14ac:dyDescent="0.2">
      <c r="A1506" s="38" t="s">
        <v>12837</v>
      </c>
      <c r="B1506" s="38" t="s">
        <v>4290</v>
      </c>
      <c r="C1506" s="91" t="s">
        <v>4291</v>
      </c>
      <c r="D1506" s="91" t="s">
        <v>4292</v>
      </c>
      <c r="E1506" s="91" t="s">
        <v>9053</v>
      </c>
      <c r="F1506" s="49">
        <v>338</v>
      </c>
      <c r="G1506" s="39" t="s">
        <v>13330</v>
      </c>
      <c r="H1506" s="39" t="s">
        <v>11814</v>
      </c>
      <c r="I1506" s="40"/>
    </row>
    <row r="1507" spans="1:9" s="2" customFormat="1" x14ac:dyDescent="0.2">
      <c r="A1507" s="38" t="s">
        <v>12434</v>
      </c>
      <c r="B1507" s="38" t="s">
        <v>4293</v>
      </c>
      <c r="C1507" s="91" t="s">
        <v>4294</v>
      </c>
      <c r="D1507" s="91" t="s">
        <v>4295</v>
      </c>
      <c r="E1507" s="91" t="s">
        <v>9054</v>
      </c>
      <c r="F1507" s="49">
        <v>295</v>
      </c>
      <c r="G1507" s="39" t="s">
        <v>13330</v>
      </c>
      <c r="H1507" s="39" t="s">
        <v>11814</v>
      </c>
      <c r="I1507" s="40"/>
    </row>
    <row r="1508" spans="1:9" s="2" customFormat="1" x14ac:dyDescent="0.2">
      <c r="A1508" s="38" t="s">
        <v>12496</v>
      </c>
      <c r="B1508" s="38" t="s">
        <v>4296</v>
      </c>
      <c r="C1508" s="91" t="s">
        <v>4297</v>
      </c>
      <c r="D1508" s="91" t="s">
        <v>4297</v>
      </c>
      <c r="E1508" s="91" t="s">
        <v>4297</v>
      </c>
      <c r="F1508" s="49">
        <v>289</v>
      </c>
      <c r="G1508" s="39" t="s">
        <v>13330</v>
      </c>
      <c r="H1508" s="39" t="s">
        <v>11814</v>
      </c>
      <c r="I1508" s="40"/>
    </row>
    <row r="1509" spans="1:9" s="2" customFormat="1" x14ac:dyDescent="0.2">
      <c r="A1509" s="38" t="s">
        <v>12358</v>
      </c>
      <c r="B1509" s="38" t="s">
        <v>4298</v>
      </c>
      <c r="C1509" s="91" t="s">
        <v>4299</v>
      </c>
      <c r="D1509" s="91" t="s">
        <v>4300</v>
      </c>
      <c r="E1509" s="91" t="s">
        <v>9055</v>
      </c>
      <c r="F1509" s="49">
        <v>289</v>
      </c>
      <c r="G1509" s="39" t="s">
        <v>13330</v>
      </c>
      <c r="H1509" s="39" t="s">
        <v>11814</v>
      </c>
      <c r="I1509" s="40"/>
    </row>
    <row r="1510" spans="1:9" s="2" customFormat="1" x14ac:dyDescent="0.2">
      <c r="A1510" s="38" t="s">
        <v>12327</v>
      </c>
      <c r="B1510" s="38" t="s">
        <v>4301</v>
      </c>
      <c r="C1510" s="91" t="s">
        <v>4302</v>
      </c>
      <c r="D1510" s="91" t="s">
        <v>4302</v>
      </c>
      <c r="E1510" s="91" t="s">
        <v>4302</v>
      </c>
      <c r="F1510" s="49">
        <v>357</v>
      </c>
      <c r="G1510" s="39" t="s">
        <v>13330</v>
      </c>
      <c r="H1510" s="39" t="s">
        <v>11814</v>
      </c>
      <c r="I1510" s="40"/>
    </row>
    <row r="1511" spans="1:9" s="2" customFormat="1" x14ac:dyDescent="0.2">
      <c r="A1511" s="38" t="s">
        <v>12293</v>
      </c>
      <c r="B1511" s="38" t="s">
        <v>4303</v>
      </c>
      <c r="C1511" s="91" t="s">
        <v>4304</v>
      </c>
      <c r="D1511" s="91" t="s">
        <v>4305</v>
      </c>
      <c r="E1511" s="91" t="s">
        <v>9056</v>
      </c>
      <c r="F1511" s="49">
        <v>357</v>
      </c>
      <c r="G1511" s="39" t="s">
        <v>13330</v>
      </c>
      <c r="H1511" s="39" t="s">
        <v>11814</v>
      </c>
      <c r="I1511" s="40"/>
    </row>
    <row r="1512" spans="1:9" s="2" customFormat="1" x14ac:dyDescent="0.2">
      <c r="A1512" s="38" t="s">
        <v>12838</v>
      </c>
      <c r="B1512" s="38" t="s">
        <v>11089</v>
      </c>
      <c r="C1512" s="91" t="s">
        <v>10951</v>
      </c>
      <c r="D1512" s="91" t="s">
        <v>10951</v>
      </c>
      <c r="E1512" s="91" t="s">
        <v>10951</v>
      </c>
      <c r="F1512" s="49">
        <v>295</v>
      </c>
      <c r="G1512" s="39" t="s">
        <v>13330</v>
      </c>
      <c r="H1512" s="39" t="s">
        <v>11814</v>
      </c>
      <c r="I1512" s="40"/>
    </row>
    <row r="1513" spans="1:9" s="2" customFormat="1" x14ac:dyDescent="0.2">
      <c r="A1513" s="38" t="s">
        <v>10761</v>
      </c>
      <c r="B1513" s="38" t="s">
        <v>11090</v>
      </c>
      <c r="C1513" s="91" t="s">
        <v>10952</v>
      </c>
      <c r="D1513" s="91" t="s">
        <v>10952</v>
      </c>
      <c r="E1513" s="91" t="s">
        <v>10952</v>
      </c>
      <c r="F1513" s="49">
        <v>295</v>
      </c>
      <c r="G1513" s="39" t="s">
        <v>13330</v>
      </c>
      <c r="H1513" s="39" t="s">
        <v>11814</v>
      </c>
      <c r="I1513" s="40"/>
    </row>
    <row r="1514" spans="1:9" s="2" customFormat="1" x14ac:dyDescent="0.2">
      <c r="A1514" s="38" t="s">
        <v>10762</v>
      </c>
      <c r="B1514" s="38" t="s">
        <v>11933</v>
      </c>
      <c r="C1514" s="91" t="s">
        <v>11934</v>
      </c>
      <c r="D1514" s="91" t="s">
        <v>11934</v>
      </c>
      <c r="E1514" s="91" t="s">
        <v>11934</v>
      </c>
      <c r="F1514" s="49">
        <v>295</v>
      </c>
      <c r="G1514" s="39" t="s">
        <v>13330</v>
      </c>
      <c r="H1514" s="39" t="s">
        <v>11814</v>
      </c>
      <c r="I1514" s="40"/>
    </row>
    <row r="1515" spans="1:9" s="2" customFormat="1" x14ac:dyDescent="0.2">
      <c r="A1515" s="38" t="s">
        <v>12546</v>
      </c>
      <c r="B1515" s="38" t="s">
        <v>11091</v>
      </c>
      <c r="C1515" s="91" t="s">
        <v>10953</v>
      </c>
      <c r="D1515" s="91" t="s">
        <v>11363</v>
      </c>
      <c r="E1515" s="91" t="s">
        <v>11935</v>
      </c>
      <c r="F1515" s="49">
        <v>295</v>
      </c>
      <c r="G1515" s="39" t="s">
        <v>13330</v>
      </c>
      <c r="H1515" s="39" t="s">
        <v>11814</v>
      </c>
      <c r="I1515" s="40"/>
    </row>
    <row r="1516" spans="1:9" s="2" customFormat="1" x14ac:dyDescent="0.2">
      <c r="A1516" s="38" t="s">
        <v>4306</v>
      </c>
      <c r="B1516" s="38" t="s">
        <v>11936</v>
      </c>
      <c r="C1516" s="91" t="s">
        <v>11937</v>
      </c>
      <c r="D1516" s="91" t="s">
        <v>11937</v>
      </c>
      <c r="E1516" s="91" t="s">
        <v>11937</v>
      </c>
      <c r="F1516" s="49">
        <v>311</v>
      </c>
      <c r="G1516" s="39" t="s">
        <v>13330</v>
      </c>
      <c r="H1516" s="39" t="s">
        <v>11814</v>
      </c>
      <c r="I1516" s="40"/>
    </row>
    <row r="1517" spans="1:9" s="2" customFormat="1" x14ac:dyDescent="0.2">
      <c r="A1517" s="38" t="s">
        <v>10763</v>
      </c>
      <c r="B1517" s="38" t="s">
        <v>11092</v>
      </c>
      <c r="C1517" s="91" t="s">
        <v>10954</v>
      </c>
      <c r="D1517" s="91" t="s">
        <v>10954</v>
      </c>
      <c r="E1517" s="91" t="s">
        <v>11938</v>
      </c>
      <c r="F1517" s="49">
        <v>305</v>
      </c>
      <c r="G1517" s="39" t="s">
        <v>13330</v>
      </c>
      <c r="H1517" s="39" t="s">
        <v>11814</v>
      </c>
      <c r="I1517" s="40"/>
    </row>
    <row r="1518" spans="1:9" s="2" customFormat="1" x14ac:dyDescent="0.2">
      <c r="A1518" s="38" t="s">
        <v>12839</v>
      </c>
      <c r="B1518" s="38" t="s">
        <v>11093</v>
      </c>
      <c r="C1518" s="91" t="s">
        <v>10955</v>
      </c>
      <c r="D1518" s="91" t="s">
        <v>10955</v>
      </c>
      <c r="E1518" s="91" t="s">
        <v>10955</v>
      </c>
      <c r="F1518" s="49">
        <v>295</v>
      </c>
      <c r="G1518" s="39" t="s">
        <v>13330</v>
      </c>
      <c r="H1518" s="39" t="s">
        <v>11814</v>
      </c>
      <c r="I1518" s="40"/>
    </row>
    <row r="1519" spans="1:9" s="2" customFormat="1" x14ac:dyDescent="0.2">
      <c r="A1519" s="38" t="s">
        <v>12840</v>
      </c>
      <c r="B1519" s="38" t="s">
        <v>4307</v>
      </c>
      <c r="C1519" s="91" t="s">
        <v>4308</v>
      </c>
      <c r="D1519" s="91" t="s">
        <v>4308</v>
      </c>
      <c r="E1519" s="91" t="s">
        <v>11626</v>
      </c>
      <c r="F1519" s="49">
        <v>207</v>
      </c>
      <c r="G1519" s="39" t="s">
        <v>13330</v>
      </c>
      <c r="H1519" s="39" t="s">
        <v>11814</v>
      </c>
      <c r="I1519" s="40"/>
    </row>
    <row r="1520" spans="1:9" s="2" customFormat="1" x14ac:dyDescent="0.2">
      <c r="A1520" s="38" t="s">
        <v>12435</v>
      </c>
      <c r="B1520" s="38" t="s">
        <v>4309</v>
      </c>
      <c r="C1520" s="91" t="s">
        <v>4309</v>
      </c>
      <c r="D1520" s="91" t="s">
        <v>4309</v>
      </c>
      <c r="E1520" s="91" t="s">
        <v>4309</v>
      </c>
      <c r="F1520" s="49">
        <v>295</v>
      </c>
      <c r="G1520" s="39" t="s">
        <v>13330</v>
      </c>
      <c r="H1520" s="39" t="s">
        <v>11814</v>
      </c>
      <c r="I1520" s="40"/>
    </row>
    <row r="1521" spans="1:9" s="2" customFormat="1" x14ac:dyDescent="0.2">
      <c r="A1521" s="38" t="s">
        <v>12841</v>
      </c>
      <c r="B1521" s="38" t="s">
        <v>4310</v>
      </c>
      <c r="C1521" s="91" t="s">
        <v>4310</v>
      </c>
      <c r="D1521" s="91" t="s">
        <v>4310</v>
      </c>
      <c r="E1521" s="91" t="s">
        <v>4310</v>
      </c>
      <c r="F1521" s="49">
        <v>311</v>
      </c>
      <c r="G1521" s="39" t="s">
        <v>13330</v>
      </c>
      <c r="H1521" s="39" t="s">
        <v>11814</v>
      </c>
      <c r="I1521" s="40"/>
    </row>
    <row r="1522" spans="1:9" s="2" customFormat="1" x14ac:dyDescent="0.2">
      <c r="A1522" s="38" t="s">
        <v>12842</v>
      </c>
      <c r="B1522" s="38" t="s">
        <v>4311</v>
      </c>
      <c r="C1522" s="91" t="s">
        <v>4312</v>
      </c>
      <c r="D1522" s="91" t="s">
        <v>4313</v>
      </c>
      <c r="E1522" s="91" t="s">
        <v>9057</v>
      </c>
      <c r="F1522" s="49">
        <v>160</v>
      </c>
      <c r="G1522" s="39" t="s">
        <v>13330</v>
      </c>
      <c r="H1522" s="39" t="s">
        <v>11814</v>
      </c>
      <c r="I1522" s="40"/>
    </row>
    <row r="1523" spans="1:9" s="2" customFormat="1" x14ac:dyDescent="0.2">
      <c r="A1523" s="38" t="s">
        <v>12843</v>
      </c>
      <c r="B1523" s="38" t="s">
        <v>4314</v>
      </c>
      <c r="C1523" s="91" t="s">
        <v>4315</v>
      </c>
      <c r="D1523" s="91" t="s">
        <v>4316</v>
      </c>
      <c r="E1523" s="91" t="s">
        <v>9058</v>
      </c>
      <c r="F1523" s="49">
        <v>311</v>
      </c>
      <c r="G1523" s="39" t="s">
        <v>13330</v>
      </c>
      <c r="H1523" s="39" t="s">
        <v>11814</v>
      </c>
      <c r="I1523" s="40"/>
    </row>
    <row r="1524" spans="1:9" s="2" customFormat="1" x14ac:dyDescent="0.2">
      <c r="A1524" s="38" t="s">
        <v>12844</v>
      </c>
      <c r="B1524" s="38" t="s">
        <v>10301</v>
      </c>
      <c r="C1524" s="91" t="s">
        <v>10016</v>
      </c>
      <c r="D1524" s="91" t="s">
        <v>10474</v>
      </c>
      <c r="E1524" s="91" t="s">
        <v>10475</v>
      </c>
      <c r="F1524" s="49">
        <v>189</v>
      </c>
      <c r="G1524" s="39" t="s">
        <v>13330</v>
      </c>
      <c r="H1524" s="39" t="s">
        <v>11815</v>
      </c>
      <c r="I1524" s="40"/>
    </row>
    <row r="1525" spans="1:9" s="2" customFormat="1" x14ac:dyDescent="0.2">
      <c r="A1525" s="38" t="s">
        <v>12845</v>
      </c>
      <c r="B1525" s="38" t="s">
        <v>10302</v>
      </c>
      <c r="C1525" s="91" t="s">
        <v>10017</v>
      </c>
      <c r="D1525" s="91" t="s">
        <v>10476</v>
      </c>
      <c r="E1525" s="91" t="s">
        <v>10477</v>
      </c>
      <c r="F1525" s="49">
        <v>218</v>
      </c>
      <c r="G1525" s="39" t="s">
        <v>13330</v>
      </c>
      <c r="H1525" s="39" t="s">
        <v>11815</v>
      </c>
      <c r="I1525" s="40"/>
    </row>
    <row r="1526" spans="1:9" s="2" customFormat="1" x14ac:dyDescent="0.2">
      <c r="A1526" s="38" t="s">
        <v>12846</v>
      </c>
      <c r="B1526" s="38" t="s">
        <v>4317</v>
      </c>
      <c r="C1526" s="91" t="s">
        <v>4318</v>
      </c>
      <c r="D1526" s="91" t="s">
        <v>4319</v>
      </c>
      <c r="E1526" s="91" t="s">
        <v>9059</v>
      </c>
      <c r="F1526" s="49">
        <v>171</v>
      </c>
      <c r="G1526" s="39" t="s">
        <v>13330</v>
      </c>
      <c r="H1526" s="39" t="s">
        <v>11814</v>
      </c>
      <c r="I1526" s="40"/>
    </row>
    <row r="1527" spans="1:9" s="2" customFormat="1" x14ac:dyDescent="0.2">
      <c r="A1527" s="38" t="s">
        <v>12847</v>
      </c>
      <c r="B1527" s="38" t="s">
        <v>4320</v>
      </c>
      <c r="C1527" s="91" t="s">
        <v>4321</v>
      </c>
      <c r="D1527" s="91" t="s">
        <v>4322</v>
      </c>
      <c r="E1527" s="91" t="s">
        <v>9060</v>
      </c>
      <c r="F1527" s="49">
        <v>197</v>
      </c>
      <c r="G1527" s="39" t="s">
        <v>13330</v>
      </c>
      <c r="H1527" s="39" t="s">
        <v>11814</v>
      </c>
      <c r="I1527" s="40"/>
    </row>
    <row r="1528" spans="1:9" s="2" customFormat="1" x14ac:dyDescent="0.2">
      <c r="A1528" s="38" t="s">
        <v>12848</v>
      </c>
      <c r="B1528" s="38" t="s">
        <v>4323</v>
      </c>
      <c r="C1528" s="91" t="s">
        <v>4324</v>
      </c>
      <c r="D1528" s="91" t="s">
        <v>4325</v>
      </c>
      <c r="E1528" s="91" t="s">
        <v>9061</v>
      </c>
      <c r="F1528" s="49">
        <v>858</v>
      </c>
      <c r="G1528" s="39" t="s">
        <v>13330</v>
      </c>
      <c r="H1528" s="39" t="s">
        <v>11814</v>
      </c>
      <c r="I1528" s="40"/>
    </row>
    <row r="1529" spans="1:9" s="2" customFormat="1" x14ac:dyDescent="0.2">
      <c r="A1529" s="38" t="s">
        <v>12849</v>
      </c>
      <c r="B1529" s="38" t="s">
        <v>4326</v>
      </c>
      <c r="C1529" s="91" t="s">
        <v>4327</v>
      </c>
      <c r="D1529" s="91" t="s">
        <v>4328</v>
      </c>
      <c r="E1529" s="91" t="s">
        <v>9062</v>
      </c>
      <c r="F1529" s="49">
        <v>1781</v>
      </c>
      <c r="G1529" s="39" t="s">
        <v>13330</v>
      </c>
      <c r="H1529" s="39" t="s">
        <v>11814</v>
      </c>
      <c r="I1529" s="40"/>
    </row>
    <row r="1530" spans="1:9" s="2" customFormat="1" x14ac:dyDescent="0.2">
      <c r="A1530" s="38" t="s">
        <v>4329</v>
      </c>
      <c r="B1530" s="38" t="s">
        <v>4330</v>
      </c>
      <c r="C1530" s="91" t="s">
        <v>4331</v>
      </c>
      <c r="D1530" s="91" t="s">
        <v>4332</v>
      </c>
      <c r="E1530" s="91" t="s">
        <v>4332</v>
      </c>
      <c r="F1530" s="49">
        <v>1160</v>
      </c>
      <c r="G1530" s="39" t="s">
        <v>13330</v>
      </c>
      <c r="H1530" s="39" t="s">
        <v>11814</v>
      </c>
      <c r="I1530" s="40"/>
    </row>
    <row r="1531" spans="1:9" s="2" customFormat="1" x14ac:dyDescent="0.2">
      <c r="A1531" s="38" t="s">
        <v>4333</v>
      </c>
      <c r="B1531" s="38" t="s">
        <v>4334</v>
      </c>
      <c r="C1531" s="91" t="s">
        <v>4335</v>
      </c>
      <c r="D1531" s="91" t="s">
        <v>4335</v>
      </c>
      <c r="E1531" s="91" t="s">
        <v>9063</v>
      </c>
      <c r="F1531" s="49">
        <v>331</v>
      </c>
      <c r="G1531" s="39" t="s">
        <v>13330</v>
      </c>
      <c r="H1531" s="39" t="s">
        <v>11814</v>
      </c>
      <c r="I1531" s="40"/>
    </row>
    <row r="1532" spans="1:9" s="2" customFormat="1" x14ac:dyDescent="0.2">
      <c r="A1532" s="38" t="s">
        <v>12400</v>
      </c>
      <c r="B1532" s="38" t="s">
        <v>4336</v>
      </c>
      <c r="C1532" s="91" t="s">
        <v>4337</v>
      </c>
      <c r="D1532" s="91" t="s">
        <v>4338</v>
      </c>
      <c r="E1532" s="91" t="s">
        <v>9064</v>
      </c>
      <c r="F1532" s="49">
        <v>2560</v>
      </c>
      <c r="G1532" s="39" t="s">
        <v>13330</v>
      </c>
      <c r="H1532" s="39" t="s">
        <v>11814</v>
      </c>
      <c r="I1532" s="40"/>
    </row>
    <row r="1533" spans="1:9" s="2" customFormat="1" x14ac:dyDescent="0.2">
      <c r="A1533" s="38" t="s">
        <v>12328</v>
      </c>
      <c r="B1533" s="38" t="s">
        <v>4339</v>
      </c>
      <c r="C1533" s="91" t="s">
        <v>4340</v>
      </c>
      <c r="D1533" s="91" t="s">
        <v>4341</v>
      </c>
      <c r="E1533" s="91" t="s">
        <v>9065</v>
      </c>
      <c r="F1533" s="49">
        <v>2560</v>
      </c>
      <c r="G1533" s="39" t="s">
        <v>13330</v>
      </c>
      <c r="H1533" s="39" t="s">
        <v>11814</v>
      </c>
      <c r="I1533" s="40"/>
    </row>
    <row r="1534" spans="1:9" s="2" customFormat="1" x14ac:dyDescent="0.2">
      <c r="A1534" s="38" t="s">
        <v>12850</v>
      </c>
      <c r="B1534" s="38" t="s">
        <v>4342</v>
      </c>
      <c r="C1534" s="91" t="s">
        <v>4343</v>
      </c>
      <c r="D1534" s="91" t="s">
        <v>4343</v>
      </c>
      <c r="E1534" s="91" t="s">
        <v>4343</v>
      </c>
      <c r="F1534" s="49">
        <v>1186</v>
      </c>
      <c r="G1534" s="39" t="s">
        <v>13330</v>
      </c>
      <c r="H1534" s="39" t="s">
        <v>11814</v>
      </c>
      <c r="I1534" s="40"/>
    </row>
    <row r="1535" spans="1:9" s="2" customFormat="1" x14ac:dyDescent="0.2">
      <c r="A1535" s="38" t="s">
        <v>12851</v>
      </c>
      <c r="B1535" s="38" t="s">
        <v>4344</v>
      </c>
      <c r="C1535" s="91" t="s">
        <v>4345</v>
      </c>
      <c r="D1535" s="91" t="s">
        <v>11364</v>
      </c>
      <c r="E1535" s="91" t="s">
        <v>9066</v>
      </c>
      <c r="F1535" s="49">
        <v>1186</v>
      </c>
      <c r="G1535" s="39" t="s">
        <v>13330</v>
      </c>
      <c r="H1535" s="39" t="s">
        <v>11814</v>
      </c>
      <c r="I1535" s="40"/>
    </row>
    <row r="1536" spans="1:9" s="2" customFormat="1" x14ac:dyDescent="0.2">
      <c r="A1536" s="38" t="s">
        <v>4346</v>
      </c>
      <c r="B1536" s="38" t="s">
        <v>4347</v>
      </c>
      <c r="C1536" s="91" t="s">
        <v>4348</v>
      </c>
      <c r="D1536" s="91" t="s">
        <v>4349</v>
      </c>
      <c r="E1536" s="91" t="s">
        <v>9067</v>
      </c>
      <c r="F1536" s="49" t="s">
        <v>11813</v>
      </c>
      <c r="G1536" s="39" t="s">
        <v>13332</v>
      </c>
      <c r="H1536" s="39" t="s">
        <v>11814</v>
      </c>
      <c r="I1536" s="40"/>
    </row>
    <row r="1537" spans="1:9" s="2" customFormat="1" x14ac:dyDescent="0.2">
      <c r="A1537" s="38" t="s">
        <v>4350</v>
      </c>
      <c r="B1537" s="38" t="s">
        <v>4351</v>
      </c>
      <c r="C1537" s="91" t="s">
        <v>4352</v>
      </c>
      <c r="D1537" s="91" t="s">
        <v>4353</v>
      </c>
      <c r="E1537" s="91" t="s">
        <v>9068</v>
      </c>
      <c r="F1537" s="49" t="s">
        <v>11813</v>
      </c>
      <c r="G1537" s="39" t="s">
        <v>13332</v>
      </c>
      <c r="H1537" s="39" t="s">
        <v>11814</v>
      </c>
      <c r="I1537" s="40"/>
    </row>
    <row r="1538" spans="1:9" s="2" customFormat="1" x14ac:dyDescent="0.2">
      <c r="A1538" s="38" t="s">
        <v>4354</v>
      </c>
      <c r="B1538" s="38" t="s">
        <v>4355</v>
      </c>
      <c r="C1538" s="91" t="s">
        <v>4356</v>
      </c>
      <c r="D1538" s="91" t="s">
        <v>4357</v>
      </c>
      <c r="E1538" s="91" t="s">
        <v>9069</v>
      </c>
      <c r="F1538" s="49" t="s">
        <v>11813</v>
      </c>
      <c r="G1538" s="39" t="s">
        <v>13332</v>
      </c>
      <c r="H1538" s="39" t="s">
        <v>11814</v>
      </c>
      <c r="I1538" s="40"/>
    </row>
    <row r="1539" spans="1:9" s="2" customFormat="1" x14ac:dyDescent="0.2">
      <c r="A1539" s="38" t="s">
        <v>12332</v>
      </c>
      <c r="B1539" s="38" t="s">
        <v>4358</v>
      </c>
      <c r="C1539" s="91" t="s">
        <v>4359</v>
      </c>
      <c r="D1539" s="91" t="s">
        <v>4360</v>
      </c>
      <c r="E1539" s="91" t="s">
        <v>4358</v>
      </c>
      <c r="F1539" s="49">
        <v>5060</v>
      </c>
      <c r="G1539" s="39" t="s">
        <v>13330</v>
      </c>
      <c r="H1539" s="39" t="s">
        <v>11814</v>
      </c>
      <c r="I1539" s="40"/>
    </row>
    <row r="1540" spans="1:9" s="2" customFormat="1" x14ac:dyDescent="0.2">
      <c r="A1540" s="38" t="s">
        <v>12333</v>
      </c>
      <c r="B1540" s="38" t="s">
        <v>4361</v>
      </c>
      <c r="C1540" s="91" t="s">
        <v>4362</v>
      </c>
      <c r="D1540" s="91" t="s">
        <v>4361</v>
      </c>
      <c r="E1540" s="91" t="s">
        <v>4361</v>
      </c>
      <c r="F1540" s="49">
        <v>4940</v>
      </c>
      <c r="G1540" s="39" t="s">
        <v>13330</v>
      </c>
      <c r="H1540" s="39" t="s">
        <v>11814</v>
      </c>
      <c r="I1540" s="40"/>
    </row>
    <row r="1541" spans="1:9" s="2" customFormat="1" x14ac:dyDescent="0.2">
      <c r="A1541" s="38" t="s">
        <v>12365</v>
      </c>
      <c r="B1541" s="38" t="s">
        <v>4363</v>
      </c>
      <c r="C1541" s="91" t="s">
        <v>4364</v>
      </c>
      <c r="D1541" s="91" t="s">
        <v>4364</v>
      </c>
      <c r="E1541" s="91" t="s">
        <v>4364</v>
      </c>
      <c r="F1541" s="49">
        <v>1542</v>
      </c>
      <c r="G1541" s="39" t="s">
        <v>13330</v>
      </c>
      <c r="H1541" s="39" t="s">
        <v>11814</v>
      </c>
      <c r="I1541" s="40"/>
    </row>
    <row r="1542" spans="1:9" s="2" customFormat="1" x14ac:dyDescent="0.2">
      <c r="A1542" s="38" t="s">
        <v>12384</v>
      </c>
      <c r="B1542" s="38" t="s">
        <v>4365</v>
      </c>
      <c r="C1542" s="91" t="s">
        <v>4366</v>
      </c>
      <c r="D1542" s="91" t="s">
        <v>4367</v>
      </c>
      <c r="E1542" s="91" t="s">
        <v>9070</v>
      </c>
      <c r="F1542" s="49">
        <v>1542</v>
      </c>
      <c r="G1542" s="39" t="s">
        <v>13330</v>
      </c>
      <c r="H1542" s="39" t="s">
        <v>11814</v>
      </c>
      <c r="I1542" s="40"/>
    </row>
    <row r="1543" spans="1:9" s="2" customFormat="1" x14ac:dyDescent="0.2">
      <c r="A1543" s="38" t="s">
        <v>12497</v>
      </c>
      <c r="B1543" s="38" t="s">
        <v>4368</v>
      </c>
      <c r="C1543" s="91" t="s">
        <v>4369</v>
      </c>
      <c r="D1543" s="91" t="s">
        <v>4370</v>
      </c>
      <c r="E1543" s="91" t="s">
        <v>4369</v>
      </c>
      <c r="F1543" s="49">
        <v>1458</v>
      </c>
      <c r="G1543" s="39" t="s">
        <v>13330</v>
      </c>
      <c r="H1543" s="39" t="s">
        <v>11814</v>
      </c>
      <c r="I1543" s="40"/>
    </row>
    <row r="1544" spans="1:9" s="2" customFormat="1" x14ac:dyDescent="0.2">
      <c r="A1544" s="38" t="s">
        <v>12353</v>
      </c>
      <c r="B1544" s="38" t="s">
        <v>4371</v>
      </c>
      <c r="C1544" s="91" t="s">
        <v>4372</v>
      </c>
      <c r="D1544" s="91" t="s">
        <v>4372</v>
      </c>
      <c r="E1544" s="91" t="s">
        <v>4372</v>
      </c>
      <c r="F1544" s="49">
        <v>1458</v>
      </c>
      <c r="G1544" s="39" t="s">
        <v>13330</v>
      </c>
      <c r="H1544" s="39" t="s">
        <v>11814</v>
      </c>
      <c r="I1544" s="40"/>
    </row>
    <row r="1545" spans="1:9" s="2" customFormat="1" x14ac:dyDescent="0.2">
      <c r="A1545" s="38" t="s">
        <v>12852</v>
      </c>
      <c r="B1545" s="38" t="s">
        <v>4373</v>
      </c>
      <c r="C1545" s="91" t="s">
        <v>4374</v>
      </c>
      <c r="D1545" s="91" t="s">
        <v>4375</v>
      </c>
      <c r="E1545" s="91" t="s">
        <v>9071</v>
      </c>
      <c r="F1545" s="49">
        <v>1696</v>
      </c>
      <c r="G1545" s="39" t="s">
        <v>13330</v>
      </c>
      <c r="H1545" s="39" t="s">
        <v>11814</v>
      </c>
      <c r="I1545" s="40"/>
    </row>
    <row r="1546" spans="1:9" s="2" customFormat="1" x14ac:dyDescent="0.2">
      <c r="A1546" s="38" t="s">
        <v>12343</v>
      </c>
      <c r="B1546" s="38" t="s">
        <v>10956</v>
      </c>
      <c r="C1546" s="91" t="s">
        <v>10956</v>
      </c>
      <c r="D1546" s="91" t="s">
        <v>10956</v>
      </c>
      <c r="E1546" s="91" t="s">
        <v>10956</v>
      </c>
      <c r="F1546" s="49">
        <v>2341</v>
      </c>
      <c r="G1546" s="39" t="s">
        <v>13330</v>
      </c>
      <c r="H1546" s="39" t="s">
        <v>11814</v>
      </c>
      <c r="I1546" s="40"/>
    </row>
    <row r="1547" spans="1:9" s="2" customFormat="1" x14ac:dyDescent="0.2">
      <c r="A1547" s="38" t="s">
        <v>4376</v>
      </c>
      <c r="B1547" s="38" t="s">
        <v>4377</v>
      </c>
      <c r="C1547" s="91" t="s">
        <v>4378</v>
      </c>
      <c r="D1547" s="91" t="s">
        <v>4378</v>
      </c>
      <c r="E1547" s="91" t="s">
        <v>4378</v>
      </c>
      <c r="F1547" s="49">
        <v>2369</v>
      </c>
      <c r="G1547" s="39" t="s">
        <v>13330</v>
      </c>
      <c r="H1547" s="39" t="s">
        <v>11814</v>
      </c>
      <c r="I1547" s="40"/>
    </row>
    <row r="1548" spans="1:9" s="2" customFormat="1" x14ac:dyDescent="0.2">
      <c r="A1548" s="38" t="s">
        <v>12853</v>
      </c>
      <c r="B1548" s="38" t="s">
        <v>4379</v>
      </c>
      <c r="C1548" s="91" t="s">
        <v>4380</v>
      </c>
      <c r="D1548" s="91" t="s">
        <v>4381</v>
      </c>
      <c r="E1548" s="91" t="s">
        <v>9072</v>
      </c>
      <c r="F1548" s="49">
        <v>2369</v>
      </c>
      <c r="G1548" s="39" t="s">
        <v>13330</v>
      </c>
      <c r="H1548" s="39" t="s">
        <v>11814</v>
      </c>
      <c r="I1548" s="40"/>
    </row>
    <row r="1549" spans="1:9" s="2" customFormat="1" x14ac:dyDescent="0.2">
      <c r="A1549" s="38" t="s">
        <v>12534</v>
      </c>
      <c r="B1549" s="38" t="s">
        <v>10957</v>
      </c>
      <c r="C1549" s="91" t="s">
        <v>10957</v>
      </c>
      <c r="D1549" s="91" t="s">
        <v>10957</v>
      </c>
      <c r="E1549" s="91" t="s">
        <v>10957</v>
      </c>
      <c r="F1549" s="49">
        <v>2369</v>
      </c>
      <c r="G1549" s="39" t="s">
        <v>13330</v>
      </c>
      <c r="H1549" s="39" t="s">
        <v>11814</v>
      </c>
      <c r="I1549" s="40"/>
    </row>
    <row r="1550" spans="1:9" s="2" customFormat="1" x14ac:dyDescent="0.2">
      <c r="A1550" s="38" t="s">
        <v>12854</v>
      </c>
      <c r="B1550" s="38" t="s">
        <v>4382</v>
      </c>
      <c r="C1550" s="91" t="s">
        <v>4382</v>
      </c>
      <c r="D1550" s="91" t="s">
        <v>4383</v>
      </c>
      <c r="E1550" s="91" t="s">
        <v>9073</v>
      </c>
      <c r="F1550" s="49">
        <v>2369</v>
      </c>
      <c r="G1550" s="39" t="s">
        <v>13330</v>
      </c>
      <c r="H1550" s="39" t="s">
        <v>11814</v>
      </c>
      <c r="I1550" s="40"/>
    </row>
    <row r="1551" spans="1:9" s="2" customFormat="1" x14ac:dyDescent="0.2">
      <c r="A1551" s="38" t="s">
        <v>12855</v>
      </c>
      <c r="B1551" s="38" t="s">
        <v>4384</v>
      </c>
      <c r="C1551" s="91" t="s">
        <v>4384</v>
      </c>
      <c r="D1551" s="91" t="s">
        <v>4384</v>
      </c>
      <c r="E1551" s="91" t="s">
        <v>4384</v>
      </c>
      <c r="F1551" s="49">
        <v>2341</v>
      </c>
      <c r="G1551" s="39" t="s">
        <v>13330</v>
      </c>
      <c r="H1551" s="39" t="s">
        <v>11814</v>
      </c>
      <c r="I1551" s="40"/>
    </row>
    <row r="1552" spans="1:9" s="2" customFormat="1" x14ac:dyDescent="0.2">
      <c r="A1552" s="38" t="s">
        <v>4385</v>
      </c>
      <c r="B1552" s="38" t="s">
        <v>4386</v>
      </c>
      <c r="C1552" s="91" t="s">
        <v>4387</v>
      </c>
      <c r="D1552" s="91" t="s">
        <v>4387</v>
      </c>
      <c r="E1552" s="91" t="s">
        <v>4387</v>
      </c>
      <c r="F1552" s="49" t="s">
        <v>11813</v>
      </c>
      <c r="G1552" s="39" t="s">
        <v>13332</v>
      </c>
      <c r="H1552" s="39" t="s">
        <v>11814</v>
      </c>
      <c r="I1552" s="40"/>
    </row>
    <row r="1553" spans="1:9" s="2" customFormat="1" x14ac:dyDescent="0.2">
      <c r="A1553" s="38" t="s">
        <v>4388</v>
      </c>
      <c r="B1553" s="38" t="s">
        <v>4389</v>
      </c>
      <c r="C1553" s="91" t="s">
        <v>4390</v>
      </c>
      <c r="D1553" s="91" t="s">
        <v>4391</v>
      </c>
      <c r="E1553" s="91" t="s">
        <v>9074</v>
      </c>
      <c r="F1553" s="49" t="s">
        <v>11813</v>
      </c>
      <c r="G1553" s="39" t="s">
        <v>13332</v>
      </c>
      <c r="H1553" s="39" t="s">
        <v>11814</v>
      </c>
      <c r="I1553" s="40"/>
    </row>
    <row r="1554" spans="1:9" s="2" customFormat="1" x14ac:dyDescent="0.2">
      <c r="A1554" s="38" t="s">
        <v>12354</v>
      </c>
      <c r="B1554" s="38" t="s">
        <v>4392</v>
      </c>
      <c r="C1554" s="91" t="s">
        <v>4393</v>
      </c>
      <c r="D1554" s="91" t="s">
        <v>4393</v>
      </c>
      <c r="E1554" s="91" t="s">
        <v>4393</v>
      </c>
      <c r="F1554" s="49">
        <v>694</v>
      </c>
      <c r="G1554" s="39" t="s">
        <v>13330</v>
      </c>
      <c r="H1554" s="39" t="s">
        <v>11814</v>
      </c>
      <c r="I1554" s="40"/>
    </row>
    <row r="1555" spans="1:9" s="2" customFormat="1" x14ac:dyDescent="0.2">
      <c r="A1555" s="38" t="s">
        <v>12856</v>
      </c>
      <c r="B1555" s="38" t="s">
        <v>4394</v>
      </c>
      <c r="C1555" s="91" t="s">
        <v>4395</v>
      </c>
      <c r="D1555" s="91" t="s">
        <v>4396</v>
      </c>
      <c r="E1555" s="91" t="s">
        <v>9075</v>
      </c>
      <c r="F1555" s="49">
        <v>694</v>
      </c>
      <c r="G1555" s="39" t="s">
        <v>13330</v>
      </c>
      <c r="H1555" s="39" t="s">
        <v>11814</v>
      </c>
      <c r="I1555" s="40"/>
    </row>
    <row r="1556" spans="1:9" s="2" customFormat="1" x14ac:dyDescent="0.2">
      <c r="A1556" s="38" t="s">
        <v>4397</v>
      </c>
      <c r="B1556" s="38" t="s">
        <v>4398</v>
      </c>
      <c r="C1556" s="91" t="s">
        <v>4399</v>
      </c>
      <c r="D1556" s="91" t="s">
        <v>4399</v>
      </c>
      <c r="E1556" s="91" t="s">
        <v>4399</v>
      </c>
      <c r="F1556" s="49">
        <v>1024</v>
      </c>
      <c r="G1556" s="39" t="s">
        <v>13330</v>
      </c>
      <c r="H1556" s="39" t="s">
        <v>11814</v>
      </c>
      <c r="I1556" s="40"/>
    </row>
    <row r="1557" spans="1:9" s="2" customFormat="1" x14ac:dyDescent="0.2">
      <c r="A1557" s="38" t="s">
        <v>12436</v>
      </c>
      <c r="B1557" s="38" t="s">
        <v>4400</v>
      </c>
      <c r="C1557" s="91" t="s">
        <v>4401</v>
      </c>
      <c r="D1557" s="91" t="s">
        <v>4402</v>
      </c>
      <c r="E1557" s="91" t="s">
        <v>9076</v>
      </c>
      <c r="F1557" s="49">
        <v>1024</v>
      </c>
      <c r="G1557" s="39" t="s">
        <v>13330</v>
      </c>
      <c r="H1557" s="39" t="s">
        <v>11814</v>
      </c>
      <c r="I1557" s="40"/>
    </row>
    <row r="1558" spans="1:9" s="2" customFormat="1" x14ac:dyDescent="0.2">
      <c r="A1558" s="38" t="s">
        <v>12506</v>
      </c>
      <c r="B1558" s="38" t="s">
        <v>4403</v>
      </c>
      <c r="C1558" s="91" t="s">
        <v>4404</v>
      </c>
      <c r="D1558" s="91" t="s">
        <v>4405</v>
      </c>
      <c r="E1558" s="91" t="s">
        <v>9077</v>
      </c>
      <c r="F1558" s="49">
        <v>1145</v>
      </c>
      <c r="G1558" s="39" t="s">
        <v>13330</v>
      </c>
      <c r="H1558" s="39" t="s">
        <v>11814</v>
      </c>
      <c r="I1558" s="40"/>
    </row>
    <row r="1559" spans="1:9" s="2" customFormat="1" x14ac:dyDescent="0.2">
      <c r="A1559" s="38" t="s">
        <v>12857</v>
      </c>
      <c r="B1559" s="38" t="s">
        <v>4406</v>
      </c>
      <c r="C1559" s="91" t="s">
        <v>4407</v>
      </c>
      <c r="D1559" s="91" t="s">
        <v>4408</v>
      </c>
      <c r="E1559" s="91" t="s">
        <v>9078</v>
      </c>
      <c r="F1559" s="49">
        <v>1145</v>
      </c>
      <c r="G1559" s="39" t="s">
        <v>13330</v>
      </c>
      <c r="H1559" s="39" t="s">
        <v>11814</v>
      </c>
      <c r="I1559" s="40"/>
    </row>
    <row r="1560" spans="1:9" s="2" customFormat="1" x14ac:dyDescent="0.2">
      <c r="A1560" s="38" t="s">
        <v>12858</v>
      </c>
      <c r="B1560" s="38" t="s">
        <v>4409</v>
      </c>
      <c r="C1560" s="91" t="s">
        <v>4409</v>
      </c>
      <c r="D1560" s="91" t="s">
        <v>4410</v>
      </c>
      <c r="E1560" s="91" t="s">
        <v>9079</v>
      </c>
      <c r="F1560" s="49">
        <v>1321</v>
      </c>
      <c r="G1560" s="39" t="s">
        <v>13330</v>
      </c>
      <c r="H1560" s="39" t="s">
        <v>11814</v>
      </c>
      <c r="I1560" s="40"/>
    </row>
    <row r="1561" spans="1:9" s="2" customFormat="1" x14ac:dyDescent="0.2">
      <c r="A1561" s="38" t="s">
        <v>12535</v>
      </c>
      <c r="B1561" s="38" t="s">
        <v>4411</v>
      </c>
      <c r="C1561" s="91" t="s">
        <v>4411</v>
      </c>
      <c r="D1561" s="91" t="s">
        <v>4412</v>
      </c>
      <c r="E1561" s="91" t="s">
        <v>4411</v>
      </c>
      <c r="F1561" s="49">
        <v>1342</v>
      </c>
      <c r="G1561" s="39" t="s">
        <v>13330</v>
      </c>
      <c r="H1561" s="39" t="s">
        <v>11814</v>
      </c>
      <c r="I1561" s="40"/>
    </row>
    <row r="1562" spans="1:9" s="2" customFormat="1" x14ac:dyDescent="0.2">
      <c r="A1562" s="38" t="s">
        <v>4413</v>
      </c>
      <c r="B1562" s="38" t="s">
        <v>4414</v>
      </c>
      <c r="C1562" s="91" t="s">
        <v>4415</v>
      </c>
      <c r="D1562" s="91" t="s">
        <v>4415</v>
      </c>
      <c r="E1562" s="91" t="s">
        <v>4415</v>
      </c>
      <c r="F1562" s="49">
        <v>190</v>
      </c>
      <c r="G1562" s="39" t="s">
        <v>13330</v>
      </c>
      <c r="H1562" s="39" t="s">
        <v>11814</v>
      </c>
      <c r="I1562" s="40"/>
    </row>
    <row r="1563" spans="1:9" s="2" customFormat="1" x14ac:dyDescent="0.2">
      <c r="A1563" s="38" t="s">
        <v>12532</v>
      </c>
      <c r="B1563" s="38" t="s">
        <v>4416</v>
      </c>
      <c r="C1563" s="91" t="s">
        <v>4417</v>
      </c>
      <c r="D1563" s="91" t="s">
        <v>4418</v>
      </c>
      <c r="E1563" s="91" t="s">
        <v>9080</v>
      </c>
      <c r="F1563" s="49">
        <v>190</v>
      </c>
      <c r="G1563" s="39" t="s">
        <v>13330</v>
      </c>
      <c r="H1563" s="39" t="s">
        <v>11814</v>
      </c>
      <c r="I1563" s="40"/>
    </row>
    <row r="1564" spans="1:9" s="2" customFormat="1" x14ac:dyDescent="0.2">
      <c r="A1564" s="38" t="s">
        <v>12342</v>
      </c>
      <c r="B1564" s="38" t="s">
        <v>4419</v>
      </c>
      <c r="C1564" s="91" t="s">
        <v>4420</v>
      </c>
      <c r="D1564" s="91" t="s">
        <v>4420</v>
      </c>
      <c r="E1564" s="91" t="s">
        <v>4420</v>
      </c>
      <c r="F1564" s="49">
        <v>340</v>
      </c>
      <c r="G1564" s="39" t="s">
        <v>13330</v>
      </c>
      <c r="H1564" s="39" t="s">
        <v>11814</v>
      </c>
      <c r="I1564" s="40"/>
    </row>
    <row r="1565" spans="1:9" s="2" customFormat="1" x14ac:dyDescent="0.2">
      <c r="A1565" s="38" t="s">
        <v>12547</v>
      </c>
      <c r="B1565" s="38" t="s">
        <v>4421</v>
      </c>
      <c r="C1565" s="91" t="s">
        <v>4422</v>
      </c>
      <c r="D1565" s="91" t="s">
        <v>4423</v>
      </c>
      <c r="E1565" s="91" t="s">
        <v>9081</v>
      </c>
      <c r="F1565" s="49">
        <v>361</v>
      </c>
      <c r="G1565" s="39" t="s">
        <v>13330</v>
      </c>
      <c r="H1565" s="39" t="s">
        <v>11814</v>
      </c>
      <c r="I1565" s="40"/>
    </row>
    <row r="1566" spans="1:9" s="2" customFormat="1" x14ac:dyDescent="0.2">
      <c r="A1566" s="38" t="s">
        <v>12859</v>
      </c>
      <c r="B1566" s="38" t="s">
        <v>4424</v>
      </c>
      <c r="C1566" s="91" t="s">
        <v>4425</v>
      </c>
      <c r="D1566" s="91" t="s">
        <v>4426</v>
      </c>
      <c r="E1566" s="91" t="s">
        <v>9082</v>
      </c>
      <c r="F1566" s="49">
        <v>340</v>
      </c>
      <c r="G1566" s="39" t="s">
        <v>13330</v>
      </c>
      <c r="H1566" s="39" t="s">
        <v>11814</v>
      </c>
      <c r="I1566" s="40"/>
    </row>
    <row r="1567" spans="1:9" s="2" customFormat="1" x14ac:dyDescent="0.2">
      <c r="A1567" s="38" t="s">
        <v>4427</v>
      </c>
      <c r="B1567" s="38" t="s">
        <v>4428</v>
      </c>
      <c r="C1567" s="91" t="s">
        <v>4429</v>
      </c>
      <c r="D1567" s="91" t="s">
        <v>4429</v>
      </c>
      <c r="E1567" s="91" t="s">
        <v>4429</v>
      </c>
      <c r="F1567" s="49">
        <v>340</v>
      </c>
      <c r="G1567" s="39" t="s">
        <v>13330</v>
      </c>
      <c r="H1567" s="39" t="s">
        <v>11814</v>
      </c>
      <c r="I1567" s="40"/>
    </row>
    <row r="1568" spans="1:9" s="2" customFormat="1" x14ac:dyDescent="0.2">
      <c r="A1568" s="38" t="s">
        <v>10764</v>
      </c>
      <c r="B1568" s="38" t="s">
        <v>11094</v>
      </c>
      <c r="C1568" s="91" t="s">
        <v>10958</v>
      </c>
      <c r="D1568" s="91" t="s">
        <v>10958</v>
      </c>
      <c r="E1568" s="91" t="s">
        <v>10958</v>
      </c>
      <c r="F1568" s="49">
        <v>452</v>
      </c>
      <c r="G1568" s="39" t="s">
        <v>13330</v>
      </c>
      <c r="H1568" s="39" t="s">
        <v>11814</v>
      </c>
      <c r="I1568" s="40"/>
    </row>
    <row r="1569" spans="1:9" s="2" customFormat="1" x14ac:dyDescent="0.2">
      <c r="A1569" s="38" t="s">
        <v>12860</v>
      </c>
      <c r="B1569" s="38" t="s">
        <v>4430</v>
      </c>
      <c r="C1569" s="91" t="s">
        <v>4431</v>
      </c>
      <c r="D1569" s="91" t="s">
        <v>11365</v>
      </c>
      <c r="E1569" s="91" t="s">
        <v>11627</v>
      </c>
      <c r="F1569" s="49">
        <v>452</v>
      </c>
      <c r="G1569" s="39" t="s">
        <v>13330</v>
      </c>
      <c r="H1569" s="39" t="s">
        <v>11814</v>
      </c>
      <c r="I1569" s="40"/>
    </row>
    <row r="1570" spans="1:9" s="2" customFormat="1" x14ac:dyDescent="0.2">
      <c r="A1570" s="38" t="s">
        <v>12370</v>
      </c>
      <c r="B1570" s="38" t="s">
        <v>4432</v>
      </c>
      <c r="C1570" s="91" t="s">
        <v>4433</v>
      </c>
      <c r="D1570" s="91" t="s">
        <v>4433</v>
      </c>
      <c r="E1570" s="91" t="s">
        <v>4433</v>
      </c>
      <c r="F1570" s="49">
        <v>386</v>
      </c>
      <c r="G1570" s="39" t="s">
        <v>13330</v>
      </c>
      <c r="H1570" s="39" t="s">
        <v>11814</v>
      </c>
      <c r="I1570" s="40"/>
    </row>
    <row r="1571" spans="1:9" s="2" customFormat="1" x14ac:dyDescent="0.2">
      <c r="A1571" s="38" t="s">
        <v>12524</v>
      </c>
      <c r="B1571" s="38" t="s">
        <v>4434</v>
      </c>
      <c r="C1571" s="91" t="s">
        <v>4435</v>
      </c>
      <c r="D1571" s="91" t="s">
        <v>4435</v>
      </c>
      <c r="E1571" s="91" t="s">
        <v>4435</v>
      </c>
      <c r="F1571" s="49">
        <v>386</v>
      </c>
      <c r="G1571" s="39" t="s">
        <v>13330</v>
      </c>
      <c r="H1571" s="39" t="s">
        <v>11814</v>
      </c>
      <c r="I1571" s="40"/>
    </row>
    <row r="1572" spans="1:9" s="2" customFormat="1" x14ac:dyDescent="0.2">
      <c r="A1572" s="38" t="s">
        <v>12379</v>
      </c>
      <c r="B1572" s="38" t="s">
        <v>4436</v>
      </c>
      <c r="C1572" s="91" t="s">
        <v>4437</v>
      </c>
      <c r="D1572" s="91" t="s">
        <v>4437</v>
      </c>
      <c r="E1572" s="91" t="s">
        <v>4437</v>
      </c>
      <c r="F1572" s="49">
        <v>332</v>
      </c>
      <c r="G1572" s="39" t="s">
        <v>13330</v>
      </c>
      <c r="H1572" s="39" t="s">
        <v>11814</v>
      </c>
      <c r="I1572" s="40"/>
    </row>
    <row r="1573" spans="1:9" s="2" customFormat="1" x14ac:dyDescent="0.2">
      <c r="A1573" s="38" t="s">
        <v>12861</v>
      </c>
      <c r="B1573" s="38" t="s">
        <v>4438</v>
      </c>
      <c r="C1573" s="91" t="s">
        <v>4439</v>
      </c>
      <c r="D1573" s="91" t="s">
        <v>4439</v>
      </c>
      <c r="E1573" s="91" t="s">
        <v>11628</v>
      </c>
      <c r="F1573" s="49">
        <v>332</v>
      </c>
      <c r="G1573" s="39" t="s">
        <v>13330</v>
      </c>
      <c r="H1573" s="39" t="s">
        <v>11814</v>
      </c>
      <c r="I1573" s="40"/>
    </row>
    <row r="1574" spans="1:9" s="2" customFormat="1" x14ac:dyDescent="0.2">
      <c r="A1574" s="38" t="s">
        <v>12437</v>
      </c>
      <c r="B1574" s="38" t="s">
        <v>4440</v>
      </c>
      <c r="C1574" s="91" t="s">
        <v>4441</v>
      </c>
      <c r="D1574" s="91" t="s">
        <v>4442</v>
      </c>
      <c r="E1574" s="91" t="s">
        <v>4441</v>
      </c>
      <c r="F1574" s="49">
        <v>332</v>
      </c>
      <c r="G1574" s="39" t="s">
        <v>13330</v>
      </c>
      <c r="H1574" s="39" t="s">
        <v>11814</v>
      </c>
      <c r="I1574" s="40"/>
    </row>
    <row r="1575" spans="1:9" s="2" customFormat="1" x14ac:dyDescent="0.2">
      <c r="A1575" s="38" t="s">
        <v>10765</v>
      </c>
      <c r="B1575" s="38" t="s">
        <v>11095</v>
      </c>
      <c r="C1575" s="91" t="s">
        <v>10959</v>
      </c>
      <c r="D1575" s="91" t="s">
        <v>10959</v>
      </c>
      <c r="E1575" s="91" t="s">
        <v>10959</v>
      </c>
      <c r="F1575" s="49">
        <v>426</v>
      </c>
      <c r="G1575" s="39" t="s">
        <v>13330</v>
      </c>
      <c r="H1575" s="39" t="s">
        <v>11814</v>
      </c>
      <c r="I1575" s="40"/>
    </row>
    <row r="1576" spans="1:9" s="2" customFormat="1" x14ac:dyDescent="0.2">
      <c r="A1576" s="38" t="s">
        <v>12862</v>
      </c>
      <c r="B1576" s="38" t="s">
        <v>4443</v>
      </c>
      <c r="C1576" s="91" t="s">
        <v>4444</v>
      </c>
      <c r="D1576" s="91" t="s">
        <v>11366</v>
      </c>
      <c r="E1576" s="91" t="s">
        <v>11629</v>
      </c>
      <c r="F1576" s="49">
        <v>426</v>
      </c>
      <c r="G1576" s="39" t="s">
        <v>13330</v>
      </c>
      <c r="H1576" s="39" t="s">
        <v>11814</v>
      </c>
      <c r="I1576" s="40"/>
    </row>
    <row r="1577" spans="1:9" s="2" customFormat="1" x14ac:dyDescent="0.2">
      <c r="A1577" s="38" t="s">
        <v>12344</v>
      </c>
      <c r="B1577" s="38" t="s">
        <v>11096</v>
      </c>
      <c r="C1577" s="91" t="s">
        <v>4445</v>
      </c>
      <c r="D1577" s="91" t="s">
        <v>4445</v>
      </c>
      <c r="E1577" s="91" t="s">
        <v>4445</v>
      </c>
      <c r="F1577" s="49">
        <v>357</v>
      </c>
      <c r="G1577" s="39" t="s">
        <v>13330</v>
      </c>
      <c r="H1577" s="39" t="s">
        <v>11814</v>
      </c>
      <c r="I1577" s="40"/>
    </row>
    <row r="1578" spans="1:9" s="2" customFormat="1" x14ac:dyDescent="0.2">
      <c r="A1578" s="38" t="s">
        <v>12438</v>
      </c>
      <c r="B1578" s="38" t="s">
        <v>4446</v>
      </c>
      <c r="C1578" s="91" t="s">
        <v>4447</v>
      </c>
      <c r="D1578" s="91" t="s">
        <v>4448</v>
      </c>
      <c r="E1578" s="91" t="s">
        <v>4447</v>
      </c>
      <c r="F1578" s="49">
        <v>357</v>
      </c>
      <c r="G1578" s="39" t="s">
        <v>13330</v>
      </c>
      <c r="H1578" s="39" t="s">
        <v>11814</v>
      </c>
      <c r="I1578" s="40"/>
    </row>
    <row r="1579" spans="1:9" s="2" customFormat="1" x14ac:dyDescent="0.2">
      <c r="A1579" s="38" t="s">
        <v>12552</v>
      </c>
      <c r="B1579" s="38" t="s">
        <v>4449</v>
      </c>
      <c r="C1579" s="91" t="s">
        <v>4450</v>
      </c>
      <c r="D1579" s="91" t="s">
        <v>4451</v>
      </c>
      <c r="E1579" s="91" t="s">
        <v>9083</v>
      </c>
      <c r="F1579" s="49">
        <v>357</v>
      </c>
      <c r="G1579" s="39" t="s">
        <v>13330</v>
      </c>
      <c r="H1579" s="39" t="s">
        <v>11814</v>
      </c>
      <c r="I1579" s="40"/>
    </row>
    <row r="1580" spans="1:9" s="2" customFormat="1" x14ac:dyDescent="0.2">
      <c r="A1580" s="38" t="s">
        <v>4452</v>
      </c>
      <c r="B1580" s="38" t="s">
        <v>11097</v>
      </c>
      <c r="C1580" s="91" t="s">
        <v>4453</v>
      </c>
      <c r="D1580" s="91" t="s">
        <v>4453</v>
      </c>
      <c r="E1580" s="91" t="s">
        <v>4453</v>
      </c>
      <c r="F1580" s="49">
        <v>546</v>
      </c>
      <c r="G1580" s="39" t="s">
        <v>13330</v>
      </c>
      <c r="H1580" s="39" t="s">
        <v>11814</v>
      </c>
      <c r="I1580" s="40"/>
    </row>
    <row r="1581" spans="1:9" s="2" customFormat="1" x14ac:dyDescent="0.2">
      <c r="A1581" s="38" t="s">
        <v>12863</v>
      </c>
      <c r="B1581" s="38" t="s">
        <v>4454</v>
      </c>
      <c r="C1581" s="91" t="s">
        <v>4455</v>
      </c>
      <c r="D1581" s="91" t="s">
        <v>4456</v>
      </c>
      <c r="E1581" s="91" t="s">
        <v>4455</v>
      </c>
      <c r="F1581" s="49">
        <v>546</v>
      </c>
      <c r="G1581" s="39" t="s">
        <v>13330</v>
      </c>
      <c r="H1581" s="39" t="s">
        <v>11814</v>
      </c>
      <c r="I1581" s="40"/>
    </row>
    <row r="1582" spans="1:9" s="2" customFormat="1" x14ac:dyDescent="0.2">
      <c r="A1582" s="38" t="s">
        <v>12864</v>
      </c>
      <c r="B1582" s="38" t="s">
        <v>4457</v>
      </c>
      <c r="C1582" s="91" t="s">
        <v>4458</v>
      </c>
      <c r="D1582" s="91" t="s">
        <v>4459</v>
      </c>
      <c r="E1582" s="91" t="s">
        <v>4458</v>
      </c>
      <c r="F1582" s="49">
        <v>546</v>
      </c>
      <c r="G1582" s="39" t="s">
        <v>13330</v>
      </c>
      <c r="H1582" s="39" t="s">
        <v>11814</v>
      </c>
      <c r="I1582" s="40"/>
    </row>
    <row r="1583" spans="1:9" s="2" customFormat="1" x14ac:dyDescent="0.2">
      <c r="A1583" s="38" t="s">
        <v>12439</v>
      </c>
      <c r="B1583" s="38" t="s">
        <v>4460</v>
      </c>
      <c r="C1583" s="91" t="s">
        <v>4461</v>
      </c>
      <c r="D1583" s="91" t="s">
        <v>4462</v>
      </c>
      <c r="E1583" s="91" t="s">
        <v>4461</v>
      </c>
      <c r="F1583" s="49">
        <v>593</v>
      </c>
      <c r="G1583" s="39" t="s">
        <v>13330</v>
      </c>
      <c r="H1583" s="39" t="s">
        <v>11814</v>
      </c>
      <c r="I1583" s="40"/>
    </row>
    <row r="1584" spans="1:9" s="2" customFormat="1" x14ac:dyDescent="0.2">
      <c r="A1584" s="38" t="s">
        <v>12540</v>
      </c>
      <c r="B1584" s="38" t="s">
        <v>4463</v>
      </c>
      <c r="C1584" s="91" t="s">
        <v>4464</v>
      </c>
      <c r="D1584" s="91" t="s">
        <v>4462</v>
      </c>
      <c r="E1584" s="91" t="s">
        <v>9084</v>
      </c>
      <c r="F1584" s="49">
        <v>593</v>
      </c>
      <c r="G1584" s="39" t="s">
        <v>13330</v>
      </c>
      <c r="H1584" s="39" t="s">
        <v>11814</v>
      </c>
      <c r="I1584" s="40"/>
    </row>
    <row r="1585" spans="1:9" s="2" customFormat="1" x14ac:dyDescent="0.2">
      <c r="A1585" s="38" t="s">
        <v>12865</v>
      </c>
      <c r="B1585" s="38" t="s">
        <v>11098</v>
      </c>
      <c r="C1585" s="91" t="s">
        <v>4465</v>
      </c>
      <c r="D1585" s="91" t="s">
        <v>4465</v>
      </c>
      <c r="E1585" s="91" t="s">
        <v>4465</v>
      </c>
      <c r="F1585" s="49">
        <v>403</v>
      </c>
      <c r="G1585" s="39" t="s">
        <v>13330</v>
      </c>
      <c r="H1585" s="39" t="s">
        <v>11814</v>
      </c>
      <c r="I1585" s="40"/>
    </row>
    <row r="1586" spans="1:9" s="2" customFormat="1" x14ac:dyDescent="0.2">
      <c r="A1586" s="38" t="s">
        <v>12440</v>
      </c>
      <c r="B1586" s="38" t="s">
        <v>4466</v>
      </c>
      <c r="C1586" s="91" t="s">
        <v>4467</v>
      </c>
      <c r="D1586" s="91" t="s">
        <v>4468</v>
      </c>
      <c r="E1586" s="91" t="s">
        <v>9085</v>
      </c>
      <c r="F1586" s="49">
        <v>403</v>
      </c>
      <c r="G1586" s="39" t="s">
        <v>13330</v>
      </c>
      <c r="H1586" s="39" t="s">
        <v>11814</v>
      </c>
      <c r="I1586" s="40"/>
    </row>
    <row r="1587" spans="1:9" s="2" customFormat="1" x14ac:dyDescent="0.2">
      <c r="A1587" s="38" t="s">
        <v>12866</v>
      </c>
      <c r="B1587" s="38" t="s">
        <v>4469</v>
      </c>
      <c r="C1587" s="91" t="s">
        <v>4470</v>
      </c>
      <c r="D1587" s="91" t="s">
        <v>4471</v>
      </c>
      <c r="E1587" s="91" t="s">
        <v>9086</v>
      </c>
      <c r="F1587" s="49">
        <v>403</v>
      </c>
      <c r="G1587" s="39" t="s">
        <v>13330</v>
      </c>
      <c r="H1587" s="39" t="s">
        <v>11814</v>
      </c>
      <c r="I1587" s="40"/>
    </row>
    <row r="1588" spans="1:9" s="2" customFormat="1" x14ac:dyDescent="0.2">
      <c r="A1588" s="38" t="s">
        <v>4472</v>
      </c>
      <c r="B1588" s="38" t="s">
        <v>4473</v>
      </c>
      <c r="C1588" s="91" t="s">
        <v>4474</v>
      </c>
      <c r="D1588" s="91" t="s">
        <v>4474</v>
      </c>
      <c r="E1588" s="91" t="s">
        <v>4474</v>
      </c>
      <c r="F1588" s="49">
        <v>781</v>
      </c>
      <c r="G1588" s="39" t="s">
        <v>13330</v>
      </c>
      <c r="H1588" s="39" t="s">
        <v>11814</v>
      </c>
      <c r="I1588" s="40"/>
    </row>
    <row r="1589" spans="1:9" s="2" customFormat="1" x14ac:dyDescent="0.2">
      <c r="A1589" s="38" t="s">
        <v>12507</v>
      </c>
      <c r="B1589" s="38" t="s">
        <v>4475</v>
      </c>
      <c r="C1589" s="91" t="s">
        <v>4476</v>
      </c>
      <c r="D1589" s="91" t="s">
        <v>4477</v>
      </c>
      <c r="E1589" s="91" t="s">
        <v>9087</v>
      </c>
      <c r="F1589" s="49">
        <v>781</v>
      </c>
      <c r="G1589" s="39" t="s">
        <v>13330</v>
      </c>
      <c r="H1589" s="39" t="s">
        <v>11814</v>
      </c>
      <c r="I1589" s="40"/>
    </row>
    <row r="1590" spans="1:9" s="2" customFormat="1" x14ac:dyDescent="0.2">
      <c r="A1590" s="38" t="s">
        <v>12867</v>
      </c>
      <c r="B1590" s="38" t="s">
        <v>4478</v>
      </c>
      <c r="C1590" s="91" t="s">
        <v>4479</v>
      </c>
      <c r="D1590" s="91" t="s">
        <v>4480</v>
      </c>
      <c r="E1590" s="91" t="s">
        <v>9088</v>
      </c>
      <c r="F1590" s="49">
        <v>781</v>
      </c>
      <c r="G1590" s="39" t="s">
        <v>13330</v>
      </c>
      <c r="H1590" s="39" t="s">
        <v>11814</v>
      </c>
      <c r="I1590" s="40"/>
    </row>
    <row r="1591" spans="1:9" s="2" customFormat="1" x14ac:dyDescent="0.2">
      <c r="A1591" s="38" t="s">
        <v>12868</v>
      </c>
      <c r="B1591" s="38" t="s">
        <v>4481</v>
      </c>
      <c r="C1591" s="91" t="s">
        <v>4482</v>
      </c>
      <c r="D1591" s="91" t="s">
        <v>4483</v>
      </c>
      <c r="E1591" s="91" t="s">
        <v>9089</v>
      </c>
      <c r="F1591" s="49">
        <v>923</v>
      </c>
      <c r="G1591" s="39" t="s">
        <v>13330</v>
      </c>
      <c r="H1591" s="39" t="s">
        <v>11814</v>
      </c>
      <c r="I1591" s="40"/>
    </row>
    <row r="1592" spans="1:9" s="2" customFormat="1" x14ac:dyDescent="0.2">
      <c r="A1592" s="38" t="s">
        <v>12869</v>
      </c>
      <c r="B1592" s="38" t="s">
        <v>4484</v>
      </c>
      <c r="C1592" s="91" t="s">
        <v>4485</v>
      </c>
      <c r="D1592" s="91" t="s">
        <v>4486</v>
      </c>
      <c r="E1592" s="91" t="s">
        <v>9090</v>
      </c>
      <c r="F1592" s="49">
        <v>923</v>
      </c>
      <c r="G1592" s="39" t="s">
        <v>13330</v>
      </c>
      <c r="H1592" s="39" t="s">
        <v>11814</v>
      </c>
      <c r="I1592" s="40"/>
    </row>
    <row r="1593" spans="1:9" s="2" customFormat="1" x14ac:dyDescent="0.2">
      <c r="A1593" s="38" t="s">
        <v>12345</v>
      </c>
      <c r="B1593" s="38" t="s">
        <v>11099</v>
      </c>
      <c r="C1593" s="91" t="s">
        <v>10960</v>
      </c>
      <c r="D1593" s="91" t="s">
        <v>10960</v>
      </c>
      <c r="E1593" s="91" t="s">
        <v>10960</v>
      </c>
      <c r="F1593" s="49">
        <v>812</v>
      </c>
      <c r="G1593" s="39" t="s">
        <v>13330</v>
      </c>
      <c r="H1593" s="39" t="s">
        <v>11814</v>
      </c>
      <c r="I1593" s="40"/>
    </row>
    <row r="1594" spans="1:9" s="2" customFormat="1" x14ac:dyDescent="0.2">
      <c r="A1594" s="38" t="s">
        <v>12381</v>
      </c>
      <c r="B1594" s="38" t="s">
        <v>4487</v>
      </c>
      <c r="C1594" s="91" t="s">
        <v>4488</v>
      </c>
      <c r="D1594" s="91" t="s">
        <v>4488</v>
      </c>
      <c r="E1594" s="91" t="s">
        <v>4488</v>
      </c>
      <c r="F1594" s="49">
        <v>812</v>
      </c>
      <c r="G1594" s="39" t="s">
        <v>13330</v>
      </c>
      <c r="H1594" s="39" t="s">
        <v>11814</v>
      </c>
      <c r="I1594" s="40"/>
    </row>
    <row r="1595" spans="1:9" s="2" customFormat="1" x14ac:dyDescent="0.2">
      <c r="A1595" s="38" t="s">
        <v>4489</v>
      </c>
      <c r="B1595" s="38" t="s">
        <v>4490</v>
      </c>
      <c r="C1595" s="91" t="s">
        <v>4491</v>
      </c>
      <c r="D1595" s="91" t="s">
        <v>4491</v>
      </c>
      <c r="E1595" s="91" t="s">
        <v>4491</v>
      </c>
      <c r="F1595" s="49">
        <v>557</v>
      </c>
      <c r="G1595" s="39" t="s">
        <v>13330</v>
      </c>
      <c r="H1595" s="39" t="s">
        <v>11814</v>
      </c>
      <c r="I1595" s="40"/>
    </row>
    <row r="1596" spans="1:9" s="2" customFormat="1" x14ac:dyDescent="0.2">
      <c r="A1596" s="38" t="s">
        <v>12870</v>
      </c>
      <c r="B1596" s="38" t="s">
        <v>4492</v>
      </c>
      <c r="C1596" s="91" t="s">
        <v>4493</v>
      </c>
      <c r="D1596" s="91" t="s">
        <v>4493</v>
      </c>
      <c r="E1596" s="91" t="s">
        <v>4493</v>
      </c>
      <c r="F1596" s="49">
        <v>569</v>
      </c>
      <c r="G1596" s="39" t="s">
        <v>13330</v>
      </c>
      <c r="H1596" s="39" t="s">
        <v>11814</v>
      </c>
      <c r="I1596" s="40"/>
    </row>
    <row r="1597" spans="1:9" s="2" customFormat="1" x14ac:dyDescent="0.2">
      <c r="A1597" s="38" t="s">
        <v>12871</v>
      </c>
      <c r="B1597" s="38" t="s">
        <v>4494</v>
      </c>
      <c r="C1597" s="91" t="s">
        <v>4495</v>
      </c>
      <c r="D1597" s="91" t="s">
        <v>4496</v>
      </c>
      <c r="E1597" s="91" t="s">
        <v>4495</v>
      </c>
      <c r="F1597" s="49">
        <v>568</v>
      </c>
      <c r="G1597" s="39" t="s">
        <v>13330</v>
      </c>
      <c r="H1597" s="39" t="s">
        <v>11814</v>
      </c>
      <c r="I1597" s="40"/>
    </row>
    <row r="1598" spans="1:9" s="2" customFormat="1" x14ac:dyDescent="0.2">
      <c r="A1598" s="38" t="s">
        <v>12508</v>
      </c>
      <c r="B1598" s="38" t="s">
        <v>4497</v>
      </c>
      <c r="C1598" s="91" t="s">
        <v>4498</v>
      </c>
      <c r="D1598" s="91" t="s">
        <v>4498</v>
      </c>
      <c r="E1598" s="91" t="s">
        <v>4498</v>
      </c>
      <c r="F1598" s="49">
        <v>861</v>
      </c>
      <c r="G1598" s="39" t="s">
        <v>13330</v>
      </c>
      <c r="H1598" s="39" t="s">
        <v>11814</v>
      </c>
      <c r="I1598" s="40"/>
    </row>
    <row r="1599" spans="1:9" s="2" customFormat="1" x14ac:dyDescent="0.2">
      <c r="A1599" s="38" t="s">
        <v>12872</v>
      </c>
      <c r="B1599" s="38" t="s">
        <v>4499</v>
      </c>
      <c r="C1599" s="91" t="s">
        <v>4500</v>
      </c>
      <c r="D1599" s="91" t="s">
        <v>4500</v>
      </c>
      <c r="E1599" s="91" t="s">
        <v>9091</v>
      </c>
      <c r="F1599" s="49">
        <v>861</v>
      </c>
      <c r="G1599" s="39" t="s">
        <v>13330</v>
      </c>
      <c r="H1599" s="39" t="s">
        <v>11814</v>
      </c>
      <c r="I1599" s="40"/>
    </row>
    <row r="1600" spans="1:9" s="2" customFormat="1" x14ac:dyDescent="0.2">
      <c r="A1600" s="38" t="s">
        <v>12346</v>
      </c>
      <c r="B1600" s="38" t="s">
        <v>11100</v>
      </c>
      <c r="C1600" s="91" t="s">
        <v>10961</v>
      </c>
      <c r="D1600" s="91" t="s">
        <v>10961</v>
      </c>
      <c r="E1600" s="91" t="s">
        <v>10961</v>
      </c>
      <c r="F1600" s="49">
        <v>861</v>
      </c>
      <c r="G1600" s="39" t="s">
        <v>13330</v>
      </c>
      <c r="H1600" s="39" t="s">
        <v>11814</v>
      </c>
      <c r="I1600" s="40"/>
    </row>
    <row r="1601" spans="1:9" s="2" customFormat="1" x14ac:dyDescent="0.2">
      <c r="A1601" s="38" t="s">
        <v>4501</v>
      </c>
      <c r="B1601" s="38" t="s">
        <v>4502</v>
      </c>
      <c r="C1601" s="91" t="s">
        <v>4503</v>
      </c>
      <c r="D1601" s="91" t="s">
        <v>4503</v>
      </c>
      <c r="E1601" s="91" t="s">
        <v>4503</v>
      </c>
      <c r="F1601" s="49">
        <v>1048</v>
      </c>
      <c r="G1601" s="39" t="s">
        <v>13330</v>
      </c>
      <c r="H1601" s="39" t="s">
        <v>11814</v>
      </c>
      <c r="I1601" s="40"/>
    </row>
    <row r="1602" spans="1:9" s="2" customFormat="1" x14ac:dyDescent="0.2">
      <c r="A1602" s="38" t="s">
        <v>12873</v>
      </c>
      <c r="B1602" s="38" t="s">
        <v>4504</v>
      </c>
      <c r="C1602" s="91" t="s">
        <v>4505</v>
      </c>
      <c r="D1602" s="91" t="s">
        <v>4505</v>
      </c>
      <c r="E1602" s="91" t="s">
        <v>9092</v>
      </c>
      <c r="F1602" s="49">
        <v>1048</v>
      </c>
      <c r="G1602" s="39" t="s">
        <v>13330</v>
      </c>
      <c r="H1602" s="39" t="s">
        <v>11814</v>
      </c>
      <c r="I1602" s="40"/>
    </row>
    <row r="1603" spans="1:9" s="2" customFormat="1" x14ac:dyDescent="0.2">
      <c r="A1603" s="38" t="s">
        <v>10766</v>
      </c>
      <c r="B1603" s="38" t="s">
        <v>11101</v>
      </c>
      <c r="C1603" s="91" t="s">
        <v>10962</v>
      </c>
      <c r="D1603" s="91" t="s">
        <v>10962</v>
      </c>
      <c r="E1603" s="91" t="s">
        <v>10962</v>
      </c>
      <c r="F1603" s="49">
        <v>1048</v>
      </c>
      <c r="G1603" s="39" t="s">
        <v>13330</v>
      </c>
      <c r="H1603" s="39" t="s">
        <v>11814</v>
      </c>
      <c r="I1603" s="40"/>
    </row>
    <row r="1604" spans="1:9" s="2" customFormat="1" x14ac:dyDescent="0.2">
      <c r="A1604" s="38" t="s">
        <v>12509</v>
      </c>
      <c r="B1604" s="38" t="s">
        <v>4506</v>
      </c>
      <c r="C1604" s="91" t="s">
        <v>4507</v>
      </c>
      <c r="D1604" s="91" t="s">
        <v>4507</v>
      </c>
      <c r="E1604" s="91" t="s">
        <v>9093</v>
      </c>
      <c r="F1604" s="49">
        <v>1020</v>
      </c>
      <c r="G1604" s="39" t="s">
        <v>13330</v>
      </c>
      <c r="H1604" s="39" t="s">
        <v>11814</v>
      </c>
      <c r="I1604" s="40"/>
    </row>
    <row r="1605" spans="1:9" s="2" customFormat="1" x14ac:dyDescent="0.2">
      <c r="A1605" s="38" t="s">
        <v>12874</v>
      </c>
      <c r="B1605" s="38" t="s">
        <v>12065</v>
      </c>
      <c r="C1605" s="91" t="s">
        <v>12066</v>
      </c>
      <c r="D1605" s="91" t="s">
        <v>12066</v>
      </c>
      <c r="E1605" s="91" t="s">
        <v>13245</v>
      </c>
      <c r="F1605" s="49">
        <v>199</v>
      </c>
      <c r="G1605" s="39" t="s">
        <v>13330</v>
      </c>
      <c r="H1605" s="39" t="s">
        <v>11814</v>
      </c>
      <c r="I1605" s="40"/>
    </row>
    <row r="1606" spans="1:9" s="2" customFormat="1" x14ac:dyDescent="0.2">
      <c r="A1606" s="38" t="s">
        <v>12875</v>
      </c>
      <c r="B1606" s="38" t="s">
        <v>12067</v>
      </c>
      <c r="C1606" s="91" t="s">
        <v>12068</v>
      </c>
      <c r="D1606" s="91" t="s">
        <v>12068</v>
      </c>
      <c r="E1606" s="91" t="s">
        <v>13246</v>
      </c>
      <c r="F1606" s="49">
        <v>291</v>
      </c>
      <c r="G1606" s="39" t="s">
        <v>13330</v>
      </c>
      <c r="H1606" s="39" t="s">
        <v>11814</v>
      </c>
      <c r="I1606" s="40"/>
    </row>
    <row r="1607" spans="1:9" s="2" customFormat="1" x14ac:dyDescent="0.2">
      <c r="A1607" s="38" t="s">
        <v>12876</v>
      </c>
      <c r="B1607" s="38" t="s">
        <v>12069</v>
      </c>
      <c r="C1607" s="91" t="s">
        <v>12069</v>
      </c>
      <c r="D1607" s="91" t="s">
        <v>12069</v>
      </c>
      <c r="E1607" s="91" t="s">
        <v>13247</v>
      </c>
      <c r="F1607" s="49">
        <v>369</v>
      </c>
      <c r="G1607" s="39" t="s">
        <v>13330</v>
      </c>
      <c r="H1607" s="39" t="s">
        <v>11814</v>
      </c>
      <c r="I1607" s="40"/>
    </row>
    <row r="1608" spans="1:9" s="2" customFormat="1" x14ac:dyDescent="0.2">
      <c r="A1608" s="38" t="s">
        <v>12877</v>
      </c>
      <c r="B1608" s="38" t="s">
        <v>12070</v>
      </c>
      <c r="C1608" s="91" t="s">
        <v>12070</v>
      </c>
      <c r="D1608" s="91" t="s">
        <v>12070</v>
      </c>
      <c r="E1608" s="91" t="s">
        <v>13248</v>
      </c>
      <c r="F1608" s="49">
        <v>405</v>
      </c>
      <c r="G1608" s="39" t="s">
        <v>13330</v>
      </c>
      <c r="H1608" s="39" t="s">
        <v>11814</v>
      </c>
      <c r="I1608" s="40"/>
    </row>
    <row r="1609" spans="1:9" s="2" customFormat="1" x14ac:dyDescent="0.2">
      <c r="A1609" s="38" t="s">
        <v>12878</v>
      </c>
      <c r="B1609" s="38" t="s">
        <v>12071</v>
      </c>
      <c r="C1609" s="91" t="s">
        <v>12071</v>
      </c>
      <c r="D1609" s="91" t="s">
        <v>12071</v>
      </c>
      <c r="E1609" s="91" t="s">
        <v>12071</v>
      </c>
      <c r="F1609" s="49">
        <v>470</v>
      </c>
      <c r="G1609" s="39" t="s">
        <v>13330</v>
      </c>
      <c r="H1609" s="39" t="s">
        <v>11814</v>
      </c>
      <c r="I1609" s="40"/>
    </row>
    <row r="1610" spans="1:9" s="2" customFormat="1" x14ac:dyDescent="0.2">
      <c r="A1610" s="38" t="s">
        <v>12879</v>
      </c>
      <c r="B1610" s="38" t="s">
        <v>12072</v>
      </c>
      <c r="C1610" s="91" t="s">
        <v>12072</v>
      </c>
      <c r="D1610" s="91" t="s">
        <v>12072</v>
      </c>
      <c r="E1610" s="91" t="s">
        <v>13249</v>
      </c>
      <c r="F1610" s="49">
        <v>309</v>
      </c>
      <c r="G1610" s="39" t="s">
        <v>13330</v>
      </c>
      <c r="H1610" s="39" t="s">
        <v>11814</v>
      </c>
      <c r="I1610" s="40"/>
    </row>
    <row r="1611" spans="1:9" s="2" customFormat="1" x14ac:dyDescent="0.2">
      <c r="A1611" s="38" t="s">
        <v>12880</v>
      </c>
      <c r="B1611" s="38" t="s">
        <v>12073</v>
      </c>
      <c r="C1611" s="91" t="s">
        <v>12073</v>
      </c>
      <c r="D1611" s="91" t="s">
        <v>12073</v>
      </c>
      <c r="E1611" s="91" t="s">
        <v>12073</v>
      </c>
      <c r="F1611" s="49">
        <v>319</v>
      </c>
      <c r="G1611" s="39" t="s">
        <v>13330</v>
      </c>
      <c r="H1611" s="39" t="s">
        <v>11814</v>
      </c>
      <c r="I1611" s="40"/>
    </row>
    <row r="1612" spans="1:9" s="2" customFormat="1" x14ac:dyDescent="0.2">
      <c r="A1612" s="38" t="s">
        <v>12881</v>
      </c>
      <c r="B1612" s="38" t="s">
        <v>12074</v>
      </c>
      <c r="C1612" s="91" t="s">
        <v>12074</v>
      </c>
      <c r="D1612" s="91" t="s">
        <v>12074</v>
      </c>
      <c r="E1612" s="91" t="s">
        <v>12074</v>
      </c>
      <c r="F1612" s="49">
        <v>325</v>
      </c>
      <c r="G1612" s="39" t="s">
        <v>13330</v>
      </c>
      <c r="H1612" s="39" t="s">
        <v>11814</v>
      </c>
      <c r="I1612" s="40"/>
    </row>
    <row r="1613" spans="1:9" s="2" customFormat="1" x14ac:dyDescent="0.2">
      <c r="A1613" s="38" t="s">
        <v>10767</v>
      </c>
      <c r="B1613" s="38" t="s">
        <v>11102</v>
      </c>
      <c r="C1613" s="91" t="s">
        <v>10963</v>
      </c>
      <c r="D1613" s="91" t="s">
        <v>10963</v>
      </c>
      <c r="E1613" s="91" t="s">
        <v>10963</v>
      </c>
      <c r="F1613" s="49">
        <v>1696</v>
      </c>
      <c r="G1613" s="39" t="s">
        <v>13330</v>
      </c>
      <c r="H1613" s="39" t="s">
        <v>11814</v>
      </c>
      <c r="I1613" s="40"/>
    </row>
    <row r="1614" spans="1:9" s="2" customFormat="1" x14ac:dyDescent="0.2">
      <c r="A1614" s="38" t="s">
        <v>12382</v>
      </c>
      <c r="B1614" s="38" t="s">
        <v>10700</v>
      </c>
      <c r="C1614" s="91" t="s">
        <v>10701</v>
      </c>
      <c r="D1614" s="91" t="s">
        <v>10701</v>
      </c>
      <c r="E1614" s="91" t="s">
        <v>10701</v>
      </c>
      <c r="F1614" s="49">
        <v>1696</v>
      </c>
      <c r="G1614" s="39" t="s">
        <v>13330</v>
      </c>
      <c r="H1614" s="39" t="s">
        <v>11814</v>
      </c>
      <c r="I1614" s="40"/>
    </row>
    <row r="1615" spans="1:9" s="2" customFormat="1" x14ac:dyDescent="0.2">
      <c r="A1615" s="38" t="s">
        <v>10768</v>
      </c>
      <c r="B1615" s="38" t="s">
        <v>11103</v>
      </c>
      <c r="C1615" s="91" t="s">
        <v>10964</v>
      </c>
      <c r="D1615" s="91" t="s">
        <v>10964</v>
      </c>
      <c r="E1615" s="91" t="s">
        <v>10964</v>
      </c>
      <c r="F1615" s="49">
        <v>1696</v>
      </c>
      <c r="G1615" s="39" t="s">
        <v>13330</v>
      </c>
      <c r="H1615" s="39" t="s">
        <v>11814</v>
      </c>
      <c r="I1615" s="40"/>
    </row>
    <row r="1616" spans="1:9" s="2" customFormat="1" x14ac:dyDescent="0.2">
      <c r="A1616" s="38" t="s">
        <v>12347</v>
      </c>
      <c r="B1616" s="38" t="s">
        <v>10965</v>
      </c>
      <c r="C1616" s="91" t="s">
        <v>10965</v>
      </c>
      <c r="D1616" s="91" t="s">
        <v>10965</v>
      </c>
      <c r="E1616" s="91" t="s">
        <v>10965</v>
      </c>
      <c r="F1616" s="49">
        <v>2372</v>
      </c>
      <c r="G1616" s="39" t="s">
        <v>13330</v>
      </c>
      <c r="H1616" s="39" t="s">
        <v>11814</v>
      </c>
      <c r="I1616" s="40"/>
    </row>
    <row r="1617" spans="1:9" s="2" customFormat="1" x14ac:dyDescent="0.2">
      <c r="A1617" s="38" t="s">
        <v>12882</v>
      </c>
      <c r="B1617" s="38" t="s">
        <v>10702</v>
      </c>
      <c r="C1617" s="91" t="s">
        <v>10702</v>
      </c>
      <c r="D1617" s="91" t="s">
        <v>10702</v>
      </c>
      <c r="E1617" s="91" t="s">
        <v>10702</v>
      </c>
      <c r="F1617" s="49">
        <v>2372</v>
      </c>
      <c r="G1617" s="39" t="s">
        <v>13330</v>
      </c>
      <c r="H1617" s="39" t="s">
        <v>11814</v>
      </c>
      <c r="I1617" s="40"/>
    </row>
    <row r="1618" spans="1:9" s="2" customFormat="1" x14ac:dyDescent="0.2">
      <c r="A1618" s="38" t="s">
        <v>10769</v>
      </c>
      <c r="B1618" s="38" t="s">
        <v>10966</v>
      </c>
      <c r="C1618" s="91" t="s">
        <v>10966</v>
      </c>
      <c r="D1618" s="91" t="s">
        <v>10966</v>
      </c>
      <c r="E1618" s="91" t="s">
        <v>10966</v>
      </c>
      <c r="F1618" s="49">
        <v>2404</v>
      </c>
      <c r="G1618" s="39" t="s">
        <v>13330</v>
      </c>
      <c r="H1618" s="39" t="s">
        <v>11814</v>
      </c>
      <c r="I1618" s="40"/>
    </row>
    <row r="1619" spans="1:9" s="2" customFormat="1" x14ac:dyDescent="0.2">
      <c r="A1619" s="38" t="s">
        <v>12536</v>
      </c>
      <c r="B1619" s="38" t="s">
        <v>10967</v>
      </c>
      <c r="C1619" s="91" t="s">
        <v>10967</v>
      </c>
      <c r="D1619" s="91" t="s">
        <v>10967</v>
      </c>
      <c r="E1619" s="91" t="s">
        <v>10967</v>
      </c>
      <c r="F1619" s="49">
        <v>2404</v>
      </c>
      <c r="G1619" s="39" t="s">
        <v>13330</v>
      </c>
      <c r="H1619" s="39" t="s">
        <v>11814</v>
      </c>
      <c r="I1619" s="40"/>
    </row>
    <row r="1620" spans="1:9" s="2" customFormat="1" x14ac:dyDescent="0.2">
      <c r="A1620" s="38" t="s">
        <v>10770</v>
      </c>
      <c r="B1620" s="38" t="s">
        <v>10968</v>
      </c>
      <c r="C1620" s="91" t="s">
        <v>10968</v>
      </c>
      <c r="D1620" s="91" t="s">
        <v>10968</v>
      </c>
      <c r="E1620" s="91" t="s">
        <v>10968</v>
      </c>
      <c r="F1620" s="49">
        <v>2372</v>
      </c>
      <c r="G1620" s="39" t="s">
        <v>13330</v>
      </c>
      <c r="H1620" s="39" t="s">
        <v>11814</v>
      </c>
      <c r="I1620" s="40"/>
    </row>
    <row r="1621" spans="1:9" s="2" customFormat="1" x14ac:dyDescent="0.2">
      <c r="A1621" s="38" t="s">
        <v>12883</v>
      </c>
      <c r="B1621" s="38" t="s">
        <v>10703</v>
      </c>
      <c r="C1621" s="91" t="s">
        <v>10703</v>
      </c>
      <c r="D1621" s="91" t="s">
        <v>10703</v>
      </c>
      <c r="E1621" s="91" t="s">
        <v>10703</v>
      </c>
      <c r="F1621" s="49">
        <v>2372</v>
      </c>
      <c r="G1621" s="39" t="s">
        <v>13330</v>
      </c>
      <c r="H1621" s="39" t="s">
        <v>11814</v>
      </c>
      <c r="I1621" s="40"/>
    </row>
    <row r="1622" spans="1:9" s="2" customFormat="1" x14ac:dyDescent="0.2">
      <c r="A1622" s="38" t="s">
        <v>12441</v>
      </c>
      <c r="B1622" s="38" t="s">
        <v>10303</v>
      </c>
      <c r="C1622" s="91" t="s">
        <v>10969</v>
      </c>
      <c r="D1622" s="91" t="s">
        <v>10478</v>
      </c>
      <c r="E1622" s="91" t="s">
        <v>8756</v>
      </c>
      <c r="F1622" s="49">
        <v>101</v>
      </c>
      <c r="G1622" s="39" t="s">
        <v>13330</v>
      </c>
      <c r="H1622" s="39" t="s">
        <v>11815</v>
      </c>
      <c r="I1622" s="40"/>
    </row>
    <row r="1623" spans="1:9" s="2" customFormat="1" x14ac:dyDescent="0.2">
      <c r="A1623" s="38" t="s">
        <v>10018</v>
      </c>
      <c r="B1623" s="38" t="s">
        <v>10304</v>
      </c>
      <c r="C1623" s="91" t="s">
        <v>10019</v>
      </c>
      <c r="D1623" s="91" t="s">
        <v>10479</v>
      </c>
      <c r="E1623" s="91" t="s">
        <v>10480</v>
      </c>
      <c r="F1623" s="49">
        <v>78</v>
      </c>
      <c r="G1623" s="39" t="s">
        <v>13330</v>
      </c>
      <c r="H1623" s="39" t="s">
        <v>11815</v>
      </c>
      <c r="I1623" s="40"/>
    </row>
    <row r="1624" spans="1:9" s="2" customFormat="1" x14ac:dyDescent="0.2">
      <c r="A1624" s="38" t="s">
        <v>10020</v>
      </c>
      <c r="B1624" s="38" t="s">
        <v>10305</v>
      </c>
      <c r="C1624" s="91" t="s">
        <v>10970</v>
      </c>
      <c r="D1624" s="91" t="s">
        <v>10481</v>
      </c>
      <c r="E1624" s="91" t="s">
        <v>10482</v>
      </c>
      <c r="F1624" s="49">
        <v>133</v>
      </c>
      <c r="G1624" s="39" t="s">
        <v>13330</v>
      </c>
      <c r="H1624" s="39" t="s">
        <v>11815</v>
      </c>
      <c r="I1624" s="40"/>
    </row>
    <row r="1625" spans="1:9" s="2" customFormat="1" x14ac:dyDescent="0.2">
      <c r="A1625" s="38" t="s">
        <v>10021</v>
      </c>
      <c r="B1625" s="38" t="s">
        <v>10306</v>
      </c>
      <c r="C1625" s="91" t="s">
        <v>10022</v>
      </c>
      <c r="D1625" s="91" t="s">
        <v>10483</v>
      </c>
      <c r="E1625" s="91" t="s">
        <v>10484</v>
      </c>
      <c r="F1625" s="49">
        <v>280</v>
      </c>
      <c r="G1625" s="39" t="s">
        <v>13330</v>
      </c>
      <c r="H1625" s="39" t="s">
        <v>11815</v>
      </c>
      <c r="I1625" s="40"/>
    </row>
    <row r="1626" spans="1:9" s="2" customFormat="1" x14ac:dyDescent="0.2">
      <c r="A1626" s="38" t="s">
        <v>10023</v>
      </c>
      <c r="B1626" s="38" t="s">
        <v>10307</v>
      </c>
      <c r="C1626" s="91" t="s">
        <v>10971</v>
      </c>
      <c r="D1626" s="91" t="s">
        <v>10485</v>
      </c>
      <c r="E1626" s="91" t="s">
        <v>10486</v>
      </c>
      <c r="F1626" s="49">
        <v>468</v>
      </c>
      <c r="G1626" s="39" t="s">
        <v>13330</v>
      </c>
      <c r="H1626" s="39" t="s">
        <v>11815</v>
      </c>
      <c r="I1626" s="40"/>
    </row>
    <row r="1627" spans="1:9" s="2" customFormat="1" x14ac:dyDescent="0.2">
      <c r="A1627" s="38" t="s">
        <v>10024</v>
      </c>
      <c r="B1627" s="38" t="s">
        <v>10308</v>
      </c>
      <c r="C1627" s="91" t="s">
        <v>10025</v>
      </c>
      <c r="D1627" s="91" t="s">
        <v>10487</v>
      </c>
      <c r="E1627" s="91" t="s">
        <v>10488</v>
      </c>
      <c r="F1627" s="49">
        <v>468</v>
      </c>
      <c r="G1627" s="39" t="s">
        <v>13330</v>
      </c>
      <c r="H1627" s="39" t="s">
        <v>11815</v>
      </c>
      <c r="I1627" s="40"/>
    </row>
    <row r="1628" spans="1:9" s="2" customFormat="1" x14ac:dyDescent="0.2">
      <c r="A1628" s="38" t="s">
        <v>10026</v>
      </c>
      <c r="B1628" s="38" t="s">
        <v>10309</v>
      </c>
      <c r="C1628" s="91" t="s">
        <v>10972</v>
      </c>
      <c r="D1628" s="91" t="s">
        <v>10489</v>
      </c>
      <c r="E1628" s="91" t="s">
        <v>10490</v>
      </c>
      <c r="F1628" s="49">
        <v>84</v>
      </c>
      <c r="G1628" s="39" t="s">
        <v>13330</v>
      </c>
      <c r="H1628" s="39" t="s">
        <v>11815</v>
      </c>
      <c r="I1628" s="40"/>
    </row>
    <row r="1629" spans="1:9" s="2" customFormat="1" x14ac:dyDescent="0.2">
      <c r="A1629" s="38" t="s">
        <v>10027</v>
      </c>
      <c r="B1629" s="38" t="s">
        <v>10310</v>
      </c>
      <c r="C1629" s="91" t="s">
        <v>10028</v>
      </c>
      <c r="D1629" s="91" t="s">
        <v>10491</v>
      </c>
      <c r="E1629" s="91" t="s">
        <v>10492</v>
      </c>
      <c r="F1629" s="49">
        <v>31</v>
      </c>
      <c r="G1629" s="39" t="s">
        <v>13330</v>
      </c>
      <c r="H1629" s="39" t="s">
        <v>11815</v>
      </c>
      <c r="I1629" s="40"/>
    </row>
    <row r="1630" spans="1:9" s="2" customFormat="1" x14ac:dyDescent="0.2">
      <c r="A1630" s="38" t="s">
        <v>10029</v>
      </c>
      <c r="B1630" s="38" t="s">
        <v>10311</v>
      </c>
      <c r="C1630" s="91" t="s">
        <v>10973</v>
      </c>
      <c r="D1630" s="91" t="s">
        <v>10493</v>
      </c>
      <c r="E1630" s="91" t="s">
        <v>10494</v>
      </c>
      <c r="F1630" s="49">
        <v>32</v>
      </c>
      <c r="G1630" s="39" t="s">
        <v>13330</v>
      </c>
      <c r="H1630" s="39" t="s">
        <v>11815</v>
      </c>
      <c r="I1630" s="40"/>
    </row>
    <row r="1631" spans="1:9" s="2" customFormat="1" x14ac:dyDescent="0.2">
      <c r="A1631" s="38" t="s">
        <v>10030</v>
      </c>
      <c r="B1631" s="38" t="s">
        <v>10312</v>
      </c>
      <c r="C1631" s="91" t="s">
        <v>10031</v>
      </c>
      <c r="D1631" s="91" t="s">
        <v>10495</v>
      </c>
      <c r="E1631" s="91" t="s">
        <v>10496</v>
      </c>
      <c r="F1631" s="49">
        <v>65</v>
      </c>
      <c r="G1631" s="39" t="s">
        <v>13330</v>
      </c>
      <c r="H1631" s="39" t="s">
        <v>11815</v>
      </c>
      <c r="I1631" s="40"/>
    </row>
    <row r="1632" spans="1:9" s="2" customFormat="1" x14ac:dyDescent="0.2">
      <c r="A1632" s="38" t="s">
        <v>10032</v>
      </c>
      <c r="B1632" s="38" t="s">
        <v>10313</v>
      </c>
      <c r="C1632" s="91" t="s">
        <v>10033</v>
      </c>
      <c r="D1632" s="91" t="s">
        <v>10497</v>
      </c>
      <c r="E1632" s="91" t="s">
        <v>10498</v>
      </c>
      <c r="F1632" s="49">
        <v>57</v>
      </c>
      <c r="G1632" s="39" t="s">
        <v>13330</v>
      </c>
      <c r="H1632" s="39" t="s">
        <v>11815</v>
      </c>
      <c r="I1632" s="40"/>
    </row>
    <row r="1633" spans="1:9" s="2" customFormat="1" x14ac:dyDescent="0.2">
      <c r="A1633" s="38" t="s">
        <v>10034</v>
      </c>
      <c r="B1633" s="38" t="s">
        <v>10314</v>
      </c>
      <c r="C1633" s="91" t="s">
        <v>10035</v>
      </c>
      <c r="D1633" s="91" t="s">
        <v>10499</v>
      </c>
      <c r="E1633" s="91" t="s">
        <v>10500</v>
      </c>
      <c r="F1633" s="49">
        <v>41</v>
      </c>
      <c r="G1633" s="39" t="s">
        <v>13330</v>
      </c>
      <c r="H1633" s="39" t="s">
        <v>11815</v>
      </c>
      <c r="I1633" s="40"/>
    </row>
    <row r="1634" spans="1:9" s="2" customFormat="1" x14ac:dyDescent="0.2">
      <c r="A1634" s="38" t="s">
        <v>10036</v>
      </c>
      <c r="B1634" s="38" t="s">
        <v>10315</v>
      </c>
      <c r="C1634" s="91" t="s">
        <v>10037</v>
      </c>
      <c r="D1634" s="91" t="s">
        <v>10501</v>
      </c>
      <c r="E1634" s="91" t="s">
        <v>10502</v>
      </c>
      <c r="F1634" s="49">
        <v>3.4</v>
      </c>
      <c r="G1634" s="39" t="s">
        <v>13330</v>
      </c>
      <c r="H1634" s="39" t="s">
        <v>11815</v>
      </c>
      <c r="I1634" s="40"/>
    </row>
    <row r="1635" spans="1:9" s="2" customFormat="1" x14ac:dyDescent="0.2">
      <c r="A1635" s="38" t="s">
        <v>10038</v>
      </c>
      <c r="B1635" s="38" t="s">
        <v>10316</v>
      </c>
      <c r="C1635" s="91" t="s">
        <v>10039</v>
      </c>
      <c r="D1635" s="91" t="s">
        <v>10503</v>
      </c>
      <c r="E1635" s="91" t="s">
        <v>10504</v>
      </c>
      <c r="F1635" s="49">
        <v>46</v>
      </c>
      <c r="G1635" s="39" t="s">
        <v>13330</v>
      </c>
      <c r="H1635" s="39" t="s">
        <v>11815</v>
      </c>
      <c r="I1635" s="40"/>
    </row>
    <row r="1636" spans="1:9" s="2" customFormat="1" x14ac:dyDescent="0.2">
      <c r="A1636" s="38" t="s">
        <v>10040</v>
      </c>
      <c r="B1636" s="38" t="s">
        <v>10317</v>
      </c>
      <c r="C1636" s="91" t="s">
        <v>10041</v>
      </c>
      <c r="D1636" s="91" t="s">
        <v>10505</v>
      </c>
      <c r="E1636" s="91" t="s">
        <v>10506</v>
      </c>
      <c r="F1636" s="49">
        <v>3.4</v>
      </c>
      <c r="G1636" s="39" t="s">
        <v>13330</v>
      </c>
      <c r="H1636" s="39" t="s">
        <v>11815</v>
      </c>
      <c r="I1636" s="40"/>
    </row>
    <row r="1637" spans="1:9" s="2" customFormat="1" x14ac:dyDescent="0.2">
      <c r="A1637" s="38" t="s">
        <v>10771</v>
      </c>
      <c r="B1637" s="38" t="s">
        <v>11104</v>
      </c>
      <c r="C1637" s="91" t="s">
        <v>10974</v>
      </c>
      <c r="D1637" s="91" t="s">
        <v>11367</v>
      </c>
      <c r="E1637" s="91" t="s">
        <v>10974</v>
      </c>
      <c r="F1637" s="49">
        <v>91</v>
      </c>
      <c r="G1637" s="39" t="s">
        <v>13330</v>
      </c>
      <c r="H1637" s="39" t="s">
        <v>11815</v>
      </c>
      <c r="I1637" s="40"/>
    </row>
    <row r="1638" spans="1:9" s="2" customFormat="1" x14ac:dyDescent="0.2">
      <c r="A1638" s="38" t="s">
        <v>10042</v>
      </c>
      <c r="B1638" s="38" t="s">
        <v>10318</v>
      </c>
      <c r="C1638" s="91" t="s">
        <v>10043</v>
      </c>
      <c r="D1638" s="91" t="s">
        <v>10507</v>
      </c>
      <c r="E1638" s="91" t="s">
        <v>10508</v>
      </c>
      <c r="F1638" s="49">
        <v>8.1</v>
      </c>
      <c r="G1638" s="39" t="s">
        <v>13330</v>
      </c>
      <c r="H1638" s="39" t="s">
        <v>11815</v>
      </c>
      <c r="I1638" s="40"/>
    </row>
    <row r="1639" spans="1:9" s="2" customFormat="1" x14ac:dyDescent="0.2">
      <c r="A1639" s="38" t="s">
        <v>10044</v>
      </c>
      <c r="B1639" s="38" t="s">
        <v>10319</v>
      </c>
      <c r="C1639" s="91" t="s">
        <v>10045</v>
      </c>
      <c r="D1639" s="91" t="s">
        <v>10509</v>
      </c>
      <c r="E1639" s="91" t="s">
        <v>10510</v>
      </c>
      <c r="F1639" s="49">
        <v>208</v>
      </c>
      <c r="G1639" s="39" t="s">
        <v>13330</v>
      </c>
      <c r="H1639" s="39" t="s">
        <v>11815</v>
      </c>
      <c r="I1639" s="40"/>
    </row>
    <row r="1640" spans="1:9" s="2" customFormat="1" x14ac:dyDescent="0.2">
      <c r="A1640" s="38" t="s">
        <v>10046</v>
      </c>
      <c r="B1640" s="38" t="s">
        <v>10320</v>
      </c>
      <c r="C1640" s="91" t="s">
        <v>10047</v>
      </c>
      <c r="D1640" s="91" t="s">
        <v>10511</v>
      </c>
      <c r="E1640" s="91" t="s">
        <v>10512</v>
      </c>
      <c r="F1640" s="49">
        <v>346</v>
      </c>
      <c r="G1640" s="39" t="s">
        <v>13330</v>
      </c>
      <c r="H1640" s="39" t="s">
        <v>11815</v>
      </c>
      <c r="I1640" s="40"/>
    </row>
    <row r="1641" spans="1:9" s="2" customFormat="1" x14ac:dyDescent="0.2">
      <c r="A1641" s="38" t="s">
        <v>10048</v>
      </c>
      <c r="B1641" s="38" t="s">
        <v>10321</v>
      </c>
      <c r="C1641" s="91" t="s">
        <v>10975</v>
      </c>
      <c r="D1641" s="91" t="s">
        <v>10513</v>
      </c>
      <c r="E1641" s="91" t="s">
        <v>10514</v>
      </c>
      <c r="F1641" s="49">
        <v>64</v>
      </c>
      <c r="G1641" s="39" t="s">
        <v>13330</v>
      </c>
      <c r="H1641" s="39" t="s">
        <v>11815</v>
      </c>
      <c r="I1641" s="40"/>
    </row>
    <row r="1642" spans="1:9" s="2" customFormat="1" x14ac:dyDescent="0.2">
      <c r="A1642" s="38" t="s">
        <v>10049</v>
      </c>
      <c r="B1642" s="38" t="s">
        <v>10322</v>
      </c>
      <c r="C1642" s="91" t="s">
        <v>10050</v>
      </c>
      <c r="D1642" s="91" t="s">
        <v>10515</v>
      </c>
      <c r="E1642" s="91" t="s">
        <v>10516</v>
      </c>
      <c r="F1642" s="49">
        <v>26.2</v>
      </c>
      <c r="G1642" s="39" t="s">
        <v>13330</v>
      </c>
      <c r="H1642" s="39" t="s">
        <v>11815</v>
      </c>
      <c r="I1642" s="40"/>
    </row>
    <row r="1643" spans="1:9" s="2" customFormat="1" x14ac:dyDescent="0.2">
      <c r="A1643" s="38" t="s">
        <v>10051</v>
      </c>
      <c r="B1643" s="38" t="s">
        <v>10323</v>
      </c>
      <c r="C1643" s="91" t="s">
        <v>10052</v>
      </c>
      <c r="D1643" s="91" t="s">
        <v>10517</v>
      </c>
      <c r="E1643" s="91" t="s">
        <v>10518</v>
      </c>
      <c r="F1643" s="49">
        <v>182</v>
      </c>
      <c r="G1643" s="39" t="s">
        <v>13330</v>
      </c>
      <c r="H1643" s="39" t="s">
        <v>11815</v>
      </c>
      <c r="I1643" s="40"/>
    </row>
    <row r="1644" spans="1:9" s="2" customFormat="1" x14ac:dyDescent="0.2">
      <c r="A1644" s="38" t="s">
        <v>10053</v>
      </c>
      <c r="B1644" s="38" t="s">
        <v>10324</v>
      </c>
      <c r="C1644" s="91" t="s">
        <v>10054</v>
      </c>
      <c r="D1644" s="91" t="s">
        <v>10519</v>
      </c>
      <c r="E1644" s="91" t="s">
        <v>10520</v>
      </c>
      <c r="F1644" s="49">
        <v>6.1</v>
      </c>
      <c r="G1644" s="39" t="s">
        <v>13330</v>
      </c>
      <c r="H1644" s="39" t="s">
        <v>11815</v>
      </c>
      <c r="I1644" s="40"/>
    </row>
    <row r="1645" spans="1:9" s="2" customFormat="1" x14ac:dyDescent="0.2">
      <c r="A1645" s="38" t="s">
        <v>10055</v>
      </c>
      <c r="B1645" s="38" t="s">
        <v>10325</v>
      </c>
      <c r="C1645" s="91" t="s">
        <v>10056</v>
      </c>
      <c r="D1645" s="91" t="s">
        <v>10521</v>
      </c>
      <c r="E1645" s="91" t="s">
        <v>10522</v>
      </c>
      <c r="F1645" s="49">
        <v>376</v>
      </c>
      <c r="G1645" s="39" t="s">
        <v>13330</v>
      </c>
      <c r="H1645" s="39" t="s">
        <v>11815</v>
      </c>
      <c r="I1645" s="40"/>
    </row>
    <row r="1646" spans="1:9" s="2" customFormat="1" x14ac:dyDescent="0.2">
      <c r="A1646" s="38" t="s">
        <v>10057</v>
      </c>
      <c r="B1646" s="38" t="s">
        <v>10326</v>
      </c>
      <c r="C1646" s="91" t="s">
        <v>10058</v>
      </c>
      <c r="D1646" s="91" t="s">
        <v>10523</v>
      </c>
      <c r="E1646" s="91" t="s">
        <v>10524</v>
      </c>
      <c r="F1646" s="49">
        <v>68</v>
      </c>
      <c r="G1646" s="39" t="s">
        <v>13330</v>
      </c>
      <c r="H1646" s="39" t="s">
        <v>11815</v>
      </c>
      <c r="I1646" s="40"/>
    </row>
    <row r="1647" spans="1:9" s="2" customFormat="1" x14ac:dyDescent="0.2">
      <c r="A1647" s="38" t="s">
        <v>10772</v>
      </c>
      <c r="B1647" s="38" t="s">
        <v>11105</v>
      </c>
      <c r="C1647" s="91" t="s">
        <v>10976</v>
      </c>
      <c r="D1647" s="91" t="s">
        <v>11368</v>
      </c>
      <c r="E1647" s="91" t="s">
        <v>11630</v>
      </c>
      <c r="F1647" s="49">
        <v>22.5</v>
      </c>
      <c r="G1647" s="39" t="s">
        <v>13330</v>
      </c>
      <c r="H1647" s="39" t="s">
        <v>11815</v>
      </c>
      <c r="I1647" s="40"/>
    </row>
    <row r="1648" spans="1:9" s="2" customFormat="1" x14ac:dyDescent="0.2">
      <c r="A1648" s="38" t="s">
        <v>10773</v>
      </c>
      <c r="B1648" s="38" t="s">
        <v>11106</v>
      </c>
      <c r="C1648" s="91" t="s">
        <v>10977</v>
      </c>
      <c r="D1648" s="91" t="s">
        <v>11369</v>
      </c>
      <c r="E1648" s="91" t="s">
        <v>11631</v>
      </c>
      <c r="F1648" s="49">
        <v>100</v>
      </c>
      <c r="G1648" s="39" t="s">
        <v>13330</v>
      </c>
      <c r="H1648" s="39" t="s">
        <v>11815</v>
      </c>
      <c r="I1648" s="40"/>
    </row>
    <row r="1649" spans="1:9" s="2" customFormat="1" x14ac:dyDescent="0.2">
      <c r="A1649" s="38" t="s">
        <v>10714</v>
      </c>
      <c r="B1649" s="38" t="s">
        <v>10715</v>
      </c>
      <c r="C1649" s="91" t="s">
        <v>10716</v>
      </c>
      <c r="D1649" s="91" t="s">
        <v>11370</v>
      </c>
      <c r="E1649" s="91" t="s">
        <v>11632</v>
      </c>
      <c r="F1649" s="49">
        <v>109</v>
      </c>
      <c r="G1649" s="39" t="s">
        <v>13330</v>
      </c>
      <c r="H1649" s="39" t="s">
        <v>11815</v>
      </c>
      <c r="I1649" s="40"/>
    </row>
    <row r="1650" spans="1:9" s="2" customFormat="1" x14ac:dyDescent="0.2">
      <c r="A1650" s="38" t="s">
        <v>10774</v>
      </c>
      <c r="B1650" s="38" t="s">
        <v>11107</v>
      </c>
      <c r="C1650" s="91" t="s">
        <v>10978</v>
      </c>
      <c r="D1650" s="91" t="s">
        <v>11371</v>
      </c>
      <c r="E1650" s="91" t="s">
        <v>11633</v>
      </c>
      <c r="F1650" s="49">
        <v>100</v>
      </c>
      <c r="G1650" s="39" t="s">
        <v>13330</v>
      </c>
      <c r="H1650" s="39" t="s">
        <v>11815</v>
      </c>
      <c r="I1650" s="40"/>
    </row>
    <row r="1651" spans="1:9" s="2" customFormat="1" x14ac:dyDescent="0.2">
      <c r="A1651" s="38" t="s">
        <v>10204</v>
      </c>
      <c r="B1651" s="38" t="s">
        <v>10205</v>
      </c>
      <c r="C1651" s="91" t="s">
        <v>10979</v>
      </c>
      <c r="D1651" s="91" t="s">
        <v>10525</v>
      </c>
      <c r="E1651" s="91" t="s">
        <v>10526</v>
      </c>
      <c r="F1651" s="49">
        <v>164</v>
      </c>
      <c r="G1651" s="39" t="s">
        <v>13330</v>
      </c>
      <c r="H1651" s="39" t="s">
        <v>11815</v>
      </c>
      <c r="I1651" s="40"/>
    </row>
    <row r="1652" spans="1:9" s="2" customFormat="1" x14ac:dyDescent="0.2">
      <c r="A1652" s="38" t="s">
        <v>12884</v>
      </c>
      <c r="B1652" s="38" t="s">
        <v>10327</v>
      </c>
      <c r="C1652" s="91" t="s">
        <v>9909</v>
      </c>
      <c r="D1652" s="91" t="s">
        <v>10527</v>
      </c>
      <c r="E1652" s="91" t="s">
        <v>10528</v>
      </c>
      <c r="F1652" s="49">
        <v>883</v>
      </c>
      <c r="G1652" s="39" t="s">
        <v>13330</v>
      </c>
      <c r="H1652" s="39" t="s">
        <v>11815</v>
      </c>
      <c r="I1652" s="40"/>
    </row>
    <row r="1653" spans="1:9" s="2" customFormat="1" x14ac:dyDescent="0.2">
      <c r="A1653" s="38" t="s">
        <v>12885</v>
      </c>
      <c r="B1653" s="38" t="s">
        <v>11108</v>
      </c>
      <c r="C1653" s="91" t="s">
        <v>10980</v>
      </c>
      <c r="D1653" s="91" t="s">
        <v>11372</v>
      </c>
      <c r="E1653" s="91" t="s">
        <v>11634</v>
      </c>
      <c r="F1653" s="49">
        <v>533</v>
      </c>
      <c r="G1653" s="39" t="s">
        <v>13330</v>
      </c>
      <c r="H1653" s="39" t="s">
        <v>11815</v>
      </c>
      <c r="I1653" s="40"/>
    </row>
    <row r="1654" spans="1:9" s="2" customFormat="1" x14ac:dyDescent="0.2">
      <c r="A1654" s="38" t="s">
        <v>10059</v>
      </c>
      <c r="B1654" s="38" t="s">
        <v>11683</v>
      </c>
      <c r="C1654" s="91" t="s">
        <v>11753</v>
      </c>
      <c r="D1654" s="91" t="s">
        <v>11753</v>
      </c>
      <c r="E1654" s="91" t="s">
        <v>11753</v>
      </c>
      <c r="F1654" s="49">
        <v>51</v>
      </c>
      <c r="G1654" s="39" t="s">
        <v>13330</v>
      </c>
      <c r="H1654" s="39" t="s">
        <v>11815</v>
      </c>
      <c r="I1654" s="40"/>
    </row>
    <row r="1655" spans="1:9" s="2" customFormat="1" x14ac:dyDescent="0.2">
      <c r="A1655" s="38" t="s">
        <v>9931</v>
      </c>
      <c r="B1655" s="38" t="s">
        <v>11684</v>
      </c>
      <c r="C1655" s="91" t="s">
        <v>11754</v>
      </c>
      <c r="D1655" s="91" t="s">
        <v>11754</v>
      </c>
      <c r="E1655" s="91" t="s">
        <v>11754</v>
      </c>
      <c r="F1655" s="49">
        <v>63</v>
      </c>
      <c r="G1655" s="39" t="s">
        <v>13330</v>
      </c>
      <c r="H1655" s="39" t="s">
        <v>11815</v>
      </c>
      <c r="I1655" s="40"/>
    </row>
    <row r="1656" spans="1:9" s="2" customFormat="1" x14ac:dyDescent="0.2">
      <c r="A1656" s="38" t="s">
        <v>10198</v>
      </c>
      <c r="B1656" s="38" t="s">
        <v>10199</v>
      </c>
      <c r="C1656" s="91" t="s">
        <v>10981</v>
      </c>
      <c r="D1656" s="91" t="s">
        <v>10529</v>
      </c>
      <c r="E1656" s="91" t="s">
        <v>10530</v>
      </c>
      <c r="F1656" s="49">
        <v>42</v>
      </c>
      <c r="G1656" s="39" t="s">
        <v>13330</v>
      </c>
      <c r="H1656" s="39" t="s">
        <v>11815</v>
      </c>
      <c r="I1656" s="40"/>
    </row>
    <row r="1657" spans="1:9" s="2" customFormat="1" x14ac:dyDescent="0.2">
      <c r="A1657" s="38" t="s">
        <v>10060</v>
      </c>
      <c r="B1657" s="38" t="s">
        <v>10328</v>
      </c>
      <c r="C1657" s="91" t="s">
        <v>10061</v>
      </c>
      <c r="D1657" s="91" t="s">
        <v>10531</v>
      </c>
      <c r="E1657" s="91" t="s">
        <v>10532</v>
      </c>
      <c r="F1657" s="49">
        <v>10.7</v>
      </c>
      <c r="G1657" s="39" t="s">
        <v>13330</v>
      </c>
      <c r="H1657" s="39" t="s">
        <v>11815</v>
      </c>
      <c r="I1657" s="40"/>
    </row>
    <row r="1658" spans="1:9" s="2" customFormat="1" x14ac:dyDescent="0.2">
      <c r="A1658" s="38" t="s">
        <v>9936</v>
      </c>
      <c r="B1658" s="38" t="s">
        <v>11939</v>
      </c>
      <c r="C1658" s="91" t="s">
        <v>11940</v>
      </c>
      <c r="D1658" s="91" t="s">
        <v>11940</v>
      </c>
      <c r="E1658" s="91" t="s">
        <v>11940</v>
      </c>
      <c r="F1658" s="49">
        <v>8.1999999999999993</v>
      </c>
      <c r="G1658" s="39" t="s">
        <v>13330</v>
      </c>
      <c r="H1658" s="39" t="s">
        <v>11815</v>
      </c>
      <c r="I1658" s="40"/>
    </row>
    <row r="1659" spans="1:9" s="2" customFormat="1" x14ac:dyDescent="0.2">
      <c r="A1659" s="38" t="s">
        <v>12886</v>
      </c>
      <c r="B1659" s="38" t="s">
        <v>11755</v>
      </c>
      <c r="C1659" s="91" t="s">
        <v>11941</v>
      </c>
      <c r="D1659" s="91" t="s">
        <v>11941</v>
      </c>
      <c r="E1659" s="91" t="s">
        <v>11941</v>
      </c>
      <c r="F1659" s="49">
        <v>196</v>
      </c>
      <c r="G1659" s="39" t="s">
        <v>13330</v>
      </c>
      <c r="H1659" s="39" t="s">
        <v>11815</v>
      </c>
      <c r="I1659" s="40"/>
    </row>
    <row r="1660" spans="1:9" s="2" customFormat="1" x14ac:dyDescent="0.2">
      <c r="A1660" s="38" t="s">
        <v>12887</v>
      </c>
      <c r="B1660" s="38" t="s">
        <v>11942</v>
      </c>
      <c r="C1660" s="91" t="s">
        <v>11943</v>
      </c>
      <c r="D1660" s="91" t="s">
        <v>11943</v>
      </c>
      <c r="E1660" s="91" t="s">
        <v>11943</v>
      </c>
      <c r="F1660" s="49">
        <v>196</v>
      </c>
      <c r="G1660" s="39" t="s">
        <v>13330</v>
      </c>
      <c r="H1660" s="39" t="s">
        <v>11815</v>
      </c>
      <c r="I1660" s="40"/>
    </row>
    <row r="1661" spans="1:9" s="2" customFormat="1" x14ac:dyDescent="0.2">
      <c r="A1661" s="38" t="s">
        <v>12888</v>
      </c>
      <c r="B1661" s="38" t="s">
        <v>10329</v>
      </c>
      <c r="C1661" s="91" t="s">
        <v>9930</v>
      </c>
      <c r="D1661" s="91" t="s">
        <v>10533</v>
      </c>
      <c r="E1661" s="91" t="s">
        <v>10534</v>
      </c>
      <c r="F1661" s="49">
        <v>109</v>
      </c>
      <c r="G1661" s="39" t="s">
        <v>13330</v>
      </c>
      <c r="H1661" s="39" t="s">
        <v>11815</v>
      </c>
      <c r="I1661" s="40"/>
    </row>
    <row r="1662" spans="1:9" s="2" customFormat="1" x14ac:dyDescent="0.2">
      <c r="A1662" s="38" t="s">
        <v>9926</v>
      </c>
      <c r="B1662" s="38" t="s">
        <v>10330</v>
      </c>
      <c r="C1662" s="91" t="s">
        <v>9927</v>
      </c>
      <c r="D1662" s="91" t="s">
        <v>10535</v>
      </c>
      <c r="E1662" s="91" t="s">
        <v>10536</v>
      </c>
      <c r="F1662" s="49">
        <v>19.2</v>
      </c>
      <c r="G1662" s="39" t="s">
        <v>13330</v>
      </c>
      <c r="H1662" s="39" t="s">
        <v>11815</v>
      </c>
      <c r="I1662" s="40"/>
    </row>
    <row r="1663" spans="1:9" s="2" customFormat="1" x14ac:dyDescent="0.2">
      <c r="A1663" s="38" t="s">
        <v>12889</v>
      </c>
      <c r="B1663" s="38" t="s">
        <v>11756</v>
      </c>
      <c r="C1663" s="91" t="s">
        <v>11757</v>
      </c>
      <c r="D1663" s="91" t="s">
        <v>11757</v>
      </c>
      <c r="E1663" s="91" t="s">
        <v>11757</v>
      </c>
      <c r="F1663" s="49">
        <v>363</v>
      </c>
      <c r="G1663" s="39" t="s">
        <v>13330</v>
      </c>
      <c r="H1663" s="39" t="s">
        <v>11815</v>
      </c>
      <c r="I1663" s="40"/>
    </row>
    <row r="1664" spans="1:9" s="2" customFormat="1" x14ac:dyDescent="0.2">
      <c r="A1664" s="38" t="s">
        <v>10062</v>
      </c>
      <c r="B1664" s="38" t="s">
        <v>10331</v>
      </c>
      <c r="C1664" s="91" t="s">
        <v>10063</v>
      </c>
      <c r="D1664" s="91" t="s">
        <v>10537</v>
      </c>
      <c r="E1664" s="91" t="s">
        <v>10538</v>
      </c>
      <c r="F1664" s="49">
        <v>102</v>
      </c>
      <c r="G1664" s="39" t="s">
        <v>13330</v>
      </c>
      <c r="H1664" s="39" t="s">
        <v>11815</v>
      </c>
      <c r="I1664" s="40"/>
    </row>
    <row r="1665" spans="1:9" s="2" customFormat="1" x14ac:dyDescent="0.2">
      <c r="A1665" s="38" t="s">
        <v>12890</v>
      </c>
      <c r="B1665" s="38" t="s">
        <v>10332</v>
      </c>
      <c r="C1665" s="91" t="s">
        <v>10064</v>
      </c>
      <c r="D1665" s="91" t="s">
        <v>10064</v>
      </c>
      <c r="E1665" s="91" t="s">
        <v>10064</v>
      </c>
      <c r="F1665" s="49">
        <v>350</v>
      </c>
      <c r="G1665" s="39" t="s">
        <v>13330</v>
      </c>
      <c r="H1665" s="39" t="s">
        <v>11815</v>
      </c>
      <c r="I1665" s="42"/>
    </row>
    <row r="1666" spans="1:9" s="2" customFormat="1" x14ac:dyDescent="0.2">
      <c r="A1666" s="38" t="s">
        <v>10065</v>
      </c>
      <c r="B1666" s="38" t="s">
        <v>10333</v>
      </c>
      <c r="C1666" s="91" t="s">
        <v>10066</v>
      </c>
      <c r="D1666" s="91" t="s">
        <v>10539</v>
      </c>
      <c r="E1666" s="91" t="s">
        <v>10540</v>
      </c>
      <c r="F1666" s="49">
        <v>127</v>
      </c>
      <c r="G1666" s="39" t="s">
        <v>13330</v>
      </c>
      <c r="H1666" s="39" t="s">
        <v>11815</v>
      </c>
      <c r="I1666" s="40"/>
    </row>
    <row r="1667" spans="1:9" s="2" customFormat="1" x14ac:dyDescent="0.2">
      <c r="A1667" s="38" t="s">
        <v>12891</v>
      </c>
      <c r="B1667" s="38" t="s">
        <v>11681</v>
      </c>
      <c r="C1667" s="91" t="s">
        <v>11682</v>
      </c>
      <c r="D1667" s="91" t="s">
        <v>11944</v>
      </c>
      <c r="E1667" s="91" t="s">
        <v>11945</v>
      </c>
      <c r="F1667" s="49">
        <v>1089</v>
      </c>
      <c r="G1667" s="39" t="s">
        <v>13330</v>
      </c>
      <c r="H1667" s="39" t="s">
        <v>11815</v>
      </c>
      <c r="I1667" s="40"/>
    </row>
    <row r="1668" spans="1:9" s="2" customFormat="1" x14ac:dyDescent="0.2">
      <c r="A1668" s="38" t="s">
        <v>10067</v>
      </c>
      <c r="B1668" s="38" t="s">
        <v>10334</v>
      </c>
      <c r="C1668" s="91" t="s">
        <v>10068</v>
      </c>
      <c r="D1668" s="91" t="s">
        <v>10541</v>
      </c>
      <c r="E1668" s="91" t="s">
        <v>10542</v>
      </c>
      <c r="F1668" s="49">
        <v>288</v>
      </c>
      <c r="G1668" s="39" t="s">
        <v>13330</v>
      </c>
      <c r="H1668" s="39" t="s">
        <v>11815</v>
      </c>
      <c r="I1668" s="40"/>
    </row>
    <row r="1669" spans="1:9" s="2" customFormat="1" x14ac:dyDescent="0.2">
      <c r="A1669" s="38" t="s">
        <v>12892</v>
      </c>
      <c r="B1669" s="38" t="s">
        <v>11758</v>
      </c>
      <c r="C1669" s="91" t="s">
        <v>11946</v>
      </c>
      <c r="D1669" s="91" t="s">
        <v>11946</v>
      </c>
      <c r="E1669" s="91" t="s">
        <v>11946</v>
      </c>
      <c r="F1669" s="49">
        <v>227</v>
      </c>
      <c r="G1669" s="39" t="s">
        <v>13330</v>
      </c>
      <c r="H1669" s="39" t="s">
        <v>11815</v>
      </c>
      <c r="I1669" s="40"/>
    </row>
    <row r="1670" spans="1:9" s="2" customFormat="1" x14ac:dyDescent="0.2">
      <c r="A1670" s="38" t="s">
        <v>12893</v>
      </c>
      <c r="B1670" s="38" t="s">
        <v>10335</v>
      </c>
      <c r="C1670" s="91" t="s">
        <v>10069</v>
      </c>
      <c r="D1670" s="91" t="s">
        <v>10069</v>
      </c>
      <c r="E1670" s="91" t="s">
        <v>10069</v>
      </c>
      <c r="F1670" s="49">
        <v>1542</v>
      </c>
      <c r="G1670" s="39" t="s">
        <v>13330</v>
      </c>
      <c r="H1670" s="39" t="s">
        <v>11815</v>
      </c>
      <c r="I1670" s="40"/>
    </row>
    <row r="1671" spans="1:9" s="2" customFormat="1" x14ac:dyDescent="0.2">
      <c r="A1671" s="38" t="s">
        <v>12894</v>
      </c>
      <c r="B1671" s="38" t="s">
        <v>11109</v>
      </c>
      <c r="C1671" s="91" t="s">
        <v>10982</v>
      </c>
      <c r="D1671" s="91" t="s">
        <v>10982</v>
      </c>
      <c r="E1671" s="91" t="s">
        <v>10982</v>
      </c>
      <c r="F1671" s="49">
        <v>1526</v>
      </c>
      <c r="G1671" s="39" t="s">
        <v>13330</v>
      </c>
      <c r="H1671" s="39" t="s">
        <v>11815</v>
      </c>
      <c r="I1671" s="40"/>
    </row>
    <row r="1672" spans="1:9" s="2" customFormat="1" x14ac:dyDescent="0.2">
      <c r="A1672" s="38" t="s">
        <v>12895</v>
      </c>
      <c r="B1672" s="38" t="s">
        <v>10336</v>
      </c>
      <c r="C1672" s="91" t="s">
        <v>10070</v>
      </c>
      <c r="D1672" s="91" t="s">
        <v>10543</v>
      </c>
      <c r="E1672" s="91" t="s">
        <v>10070</v>
      </c>
      <c r="F1672" s="49">
        <v>1511</v>
      </c>
      <c r="G1672" s="39" t="s">
        <v>13330</v>
      </c>
      <c r="H1672" s="39" t="s">
        <v>11815</v>
      </c>
      <c r="I1672" s="40"/>
    </row>
    <row r="1673" spans="1:9" s="2" customFormat="1" x14ac:dyDescent="0.2">
      <c r="A1673" s="38" t="s">
        <v>12896</v>
      </c>
      <c r="B1673" s="38" t="s">
        <v>10337</v>
      </c>
      <c r="C1673" s="91" t="s">
        <v>10071</v>
      </c>
      <c r="D1673" s="91" t="s">
        <v>10071</v>
      </c>
      <c r="E1673" s="91" t="s">
        <v>10071</v>
      </c>
      <c r="F1673" s="49">
        <v>1511</v>
      </c>
      <c r="G1673" s="39" t="s">
        <v>13330</v>
      </c>
      <c r="H1673" s="39" t="s">
        <v>11815</v>
      </c>
      <c r="I1673" s="40"/>
    </row>
    <row r="1674" spans="1:9" s="2" customFormat="1" x14ac:dyDescent="0.2">
      <c r="A1674" s="38" t="s">
        <v>12897</v>
      </c>
      <c r="B1674" s="38" t="s">
        <v>10338</v>
      </c>
      <c r="C1674" s="91" t="s">
        <v>10072</v>
      </c>
      <c r="D1674" s="91" t="s">
        <v>10544</v>
      </c>
      <c r="E1674" s="91" t="s">
        <v>10545</v>
      </c>
      <c r="F1674" s="49">
        <v>1511</v>
      </c>
      <c r="G1674" s="39" t="s">
        <v>13330</v>
      </c>
      <c r="H1674" s="39" t="s">
        <v>11815</v>
      </c>
      <c r="I1674" s="40"/>
    </row>
    <row r="1675" spans="1:9" s="2" customFormat="1" x14ac:dyDescent="0.2">
      <c r="A1675" s="38" t="s">
        <v>12898</v>
      </c>
      <c r="B1675" s="38" t="s">
        <v>10339</v>
      </c>
      <c r="C1675" s="91" t="s">
        <v>10073</v>
      </c>
      <c r="D1675" s="91" t="s">
        <v>10073</v>
      </c>
      <c r="E1675" s="91" t="s">
        <v>10073</v>
      </c>
      <c r="F1675" s="49">
        <v>1708</v>
      </c>
      <c r="G1675" s="39" t="s">
        <v>13330</v>
      </c>
      <c r="H1675" s="39" t="s">
        <v>11815</v>
      </c>
      <c r="I1675" s="40"/>
    </row>
    <row r="1676" spans="1:9" s="2" customFormat="1" x14ac:dyDescent="0.2">
      <c r="A1676" s="38" t="s">
        <v>12899</v>
      </c>
      <c r="B1676" s="38" t="s">
        <v>10340</v>
      </c>
      <c r="C1676" s="91" t="s">
        <v>10074</v>
      </c>
      <c r="D1676" s="91" t="s">
        <v>10074</v>
      </c>
      <c r="E1676" s="91" t="s">
        <v>10074</v>
      </c>
      <c r="F1676" s="49">
        <v>1664</v>
      </c>
      <c r="G1676" s="39" t="s">
        <v>13330</v>
      </c>
      <c r="H1676" s="39" t="s">
        <v>11815</v>
      </c>
      <c r="I1676" s="40"/>
    </row>
    <row r="1677" spans="1:9" s="2" customFormat="1" x14ac:dyDescent="0.2">
      <c r="A1677" s="38" t="s">
        <v>12442</v>
      </c>
      <c r="B1677" s="38" t="s">
        <v>10341</v>
      </c>
      <c r="C1677" s="91" t="s">
        <v>10075</v>
      </c>
      <c r="D1677" s="91" t="s">
        <v>10075</v>
      </c>
      <c r="E1677" s="91" t="s">
        <v>10075</v>
      </c>
      <c r="F1677" s="49">
        <v>1708</v>
      </c>
      <c r="G1677" s="39" t="s">
        <v>13330</v>
      </c>
      <c r="H1677" s="39" t="s">
        <v>11815</v>
      </c>
      <c r="I1677" s="40"/>
    </row>
    <row r="1678" spans="1:9" s="2" customFormat="1" x14ac:dyDescent="0.2">
      <c r="A1678" s="38" t="s">
        <v>12900</v>
      </c>
      <c r="B1678" s="38" t="s">
        <v>10342</v>
      </c>
      <c r="C1678" s="91" t="s">
        <v>10076</v>
      </c>
      <c r="D1678" s="91" t="s">
        <v>10546</v>
      </c>
      <c r="E1678" s="91" t="s">
        <v>10076</v>
      </c>
      <c r="F1678" s="49">
        <v>1664</v>
      </c>
      <c r="G1678" s="39" t="s">
        <v>13330</v>
      </c>
      <c r="H1678" s="39" t="s">
        <v>11815</v>
      </c>
      <c r="I1678" s="40"/>
    </row>
    <row r="1679" spans="1:9" s="2" customFormat="1" x14ac:dyDescent="0.2">
      <c r="A1679" s="38" t="s">
        <v>12901</v>
      </c>
      <c r="B1679" s="38" t="s">
        <v>10343</v>
      </c>
      <c r="C1679" s="91" t="s">
        <v>10077</v>
      </c>
      <c r="D1679" s="91" t="s">
        <v>10077</v>
      </c>
      <c r="E1679" s="91" t="s">
        <v>10077</v>
      </c>
      <c r="F1679" s="49">
        <v>1885</v>
      </c>
      <c r="G1679" s="39" t="s">
        <v>13330</v>
      </c>
      <c r="H1679" s="39" t="s">
        <v>11815</v>
      </c>
      <c r="I1679" s="40"/>
    </row>
    <row r="1680" spans="1:9" s="2" customFormat="1" x14ac:dyDescent="0.2">
      <c r="A1680" s="38" t="s">
        <v>12902</v>
      </c>
      <c r="B1680" s="38" t="s">
        <v>10344</v>
      </c>
      <c r="C1680" s="91" t="s">
        <v>10078</v>
      </c>
      <c r="D1680" s="91" t="s">
        <v>10547</v>
      </c>
      <c r="E1680" s="91" t="s">
        <v>10078</v>
      </c>
      <c r="F1680" s="49">
        <v>1841</v>
      </c>
      <c r="G1680" s="39" t="s">
        <v>13330</v>
      </c>
      <c r="H1680" s="39" t="s">
        <v>11815</v>
      </c>
      <c r="I1680" s="40"/>
    </row>
    <row r="1681" spans="1:9" s="2" customFormat="1" x14ac:dyDescent="0.2">
      <c r="A1681" s="38" t="s">
        <v>12903</v>
      </c>
      <c r="B1681" s="38" t="s">
        <v>10345</v>
      </c>
      <c r="C1681" s="91" t="s">
        <v>10079</v>
      </c>
      <c r="D1681" s="91" t="s">
        <v>10079</v>
      </c>
      <c r="E1681" s="91" t="s">
        <v>10079</v>
      </c>
      <c r="F1681" s="49">
        <v>1885</v>
      </c>
      <c r="G1681" s="39" t="s">
        <v>13330</v>
      </c>
      <c r="H1681" s="39" t="s">
        <v>11815</v>
      </c>
      <c r="I1681" s="40"/>
    </row>
    <row r="1682" spans="1:9" s="2" customFormat="1" x14ac:dyDescent="0.2">
      <c r="A1682" s="38" t="s">
        <v>12904</v>
      </c>
      <c r="B1682" s="38" t="s">
        <v>10346</v>
      </c>
      <c r="C1682" s="91" t="s">
        <v>10080</v>
      </c>
      <c r="D1682" s="91" t="s">
        <v>10547</v>
      </c>
      <c r="E1682" s="91" t="s">
        <v>10080</v>
      </c>
      <c r="F1682" s="49">
        <v>1841</v>
      </c>
      <c r="G1682" s="39" t="s">
        <v>13330</v>
      </c>
      <c r="H1682" s="39" t="s">
        <v>11815</v>
      </c>
      <c r="I1682" s="40"/>
    </row>
    <row r="1683" spans="1:9" s="2" customFormat="1" x14ac:dyDescent="0.2">
      <c r="A1683" s="38" t="s">
        <v>12905</v>
      </c>
      <c r="B1683" s="38" t="s">
        <v>10347</v>
      </c>
      <c r="C1683" s="91" t="s">
        <v>10081</v>
      </c>
      <c r="D1683" s="91" t="s">
        <v>10081</v>
      </c>
      <c r="E1683" s="91" t="s">
        <v>10081</v>
      </c>
      <c r="F1683" s="49">
        <v>3003</v>
      </c>
      <c r="G1683" s="39" t="s">
        <v>13330</v>
      </c>
      <c r="H1683" s="39" t="s">
        <v>11815</v>
      </c>
      <c r="I1683" s="40"/>
    </row>
    <row r="1684" spans="1:9" s="2" customFormat="1" x14ac:dyDescent="0.2">
      <c r="A1684" s="38" t="s">
        <v>12906</v>
      </c>
      <c r="B1684" s="38" t="s">
        <v>10348</v>
      </c>
      <c r="C1684" s="91" t="s">
        <v>9907</v>
      </c>
      <c r="D1684" s="91" t="s">
        <v>9907</v>
      </c>
      <c r="E1684" s="91" t="s">
        <v>9907</v>
      </c>
      <c r="F1684" s="49">
        <v>3003</v>
      </c>
      <c r="G1684" s="39" t="s">
        <v>13330</v>
      </c>
      <c r="H1684" s="39" t="s">
        <v>11815</v>
      </c>
      <c r="I1684" s="40"/>
    </row>
    <row r="1685" spans="1:9" s="2" customFormat="1" x14ac:dyDescent="0.2">
      <c r="A1685" s="38" t="s">
        <v>12907</v>
      </c>
      <c r="B1685" s="38" t="s">
        <v>10349</v>
      </c>
      <c r="C1685" s="91" t="s">
        <v>10983</v>
      </c>
      <c r="D1685" s="91" t="s">
        <v>10983</v>
      </c>
      <c r="E1685" s="91" t="s">
        <v>10983</v>
      </c>
      <c r="F1685" s="49">
        <v>3054</v>
      </c>
      <c r="G1685" s="39" t="s">
        <v>13330</v>
      </c>
      <c r="H1685" s="39" t="s">
        <v>11815</v>
      </c>
      <c r="I1685" s="40"/>
    </row>
    <row r="1686" spans="1:9" s="2" customFormat="1" x14ac:dyDescent="0.2">
      <c r="A1686" s="38" t="s">
        <v>12908</v>
      </c>
      <c r="B1686" s="38" t="s">
        <v>9908</v>
      </c>
      <c r="C1686" s="91" t="s">
        <v>9908</v>
      </c>
      <c r="D1686" s="91" t="s">
        <v>9908</v>
      </c>
      <c r="E1686" s="91" t="s">
        <v>9908</v>
      </c>
      <c r="F1686" s="49">
        <v>3003</v>
      </c>
      <c r="G1686" s="39" t="s">
        <v>13330</v>
      </c>
      <c r="H1686" s="39" t="s">
        <v>11815</v>
      </c>
      <c r="I1686" s="40"/>
    </row>
    <row r="1687" spans="1:9" s="2" customFormat="1" x14ac:dyDescent="0.2">
      <c r="A1687" s="38" t="s">
        <v>12909</v>
      </c>
      <c r="B1687" s="38" t="s">
        <v>10350</v>
      </c>
      <c r="C1687" s="91" t="s">
        <v>9906</v>
      </c>
      <c r="D1687" s="91" t="s">
        <v>9906</v>
      </c>
      <c r="E1687" s="91" t="s">
        <v>9906</v>
      </c>
      <c r="F1687" s="49">
        <v>3468</v>
      </c>
      <c r="G1687" s="39" t="s">
        <v>13330</v>
      </c>
      <c r="H1687" s="39" t="s">
        <v>11815</v>
      </c>
      <c r="I1687" s="40"/>
    </row>
    <row r="1688" spans="1:9" s="2" customFormat="1" x14ac:dyDescent="0.2">
      <c r="A1688" s="38" t="s">
        <v>4508</v>
      </c>
      <c r="B1688" s="38" t="s">
        <v>4509</v>
      </c>
      <c r="C1688" s="91" t="s">
        <v>4510</v>
      </c>
      <c r="D1688" s="91" t="s">
        <v>4510</v>
      </c>
      <c r="E1688" s="91" t="s">
        <v>9094</v>
      </c>
      <c r="F1688" s="49" t="s">
        <v>11813</v>
      </c>
      <c r="G1688" s="39" t="s">
        <v>13332</v>
      </c>
      <c r="H1688" s="39" t="s">
        <v>11814</v>
      </c>
      <c r="I1688" s="40"/>
    </row>
    <row r="1689" spans="1:9" s="2" customFormat="1" x14ac:dyDescent="0.2">
      <c r="A1689" s="38" t="s">
        <v>4511</v>
      </c>
      <c r="B1689" s="38" t="s">
        <v>4512</v>
      </c>
      <c r="C1689" s="91" t="s">
        <v>4513</v>
      </c>
      <c r="D1689" s="91" t="s">
        <v>4514</v>
      </c>
      <c r="E1689" s="91" t="s">
        <v>4513</v>
      </c>
      <c r="F1689" s="49">
        <v>678</v>
      </c>
      <c r="G1689" s="39" t="s">
        <v>13330</v>
      </c>
      <c r="H1689" s="39" t="s">
        <v>11814</v>
      </c>
      <c r="I1689" s="40"/>
    </row>
    <row r="1690" spans="1:9" s="2" customFormat="1" x14ac:dyDescent="0.2">
      <c r="A1690" s="38" t="s">
        <v>4515</v>
      </c>
      <c r="B1690" s="38" t="s">
        <v>4516</v>
      </c>
      <c r="C1690" s="91" t="s">
        <v>4517</v>
      </c>
      <c r="D1690" s="91" t="s">
        <v>4518</v>
      </c>
      <c r="E1690" s="91" t="s">
        <v>9095</v>
      </c>
      <c r="F1690" s="49">
        <v>415</v>
      </c>
      <c r="G1690" s="39" t="s">
        <v>13330</v>
      </c>
      <c r="H1690" s="39" t="s">
        <v>11814</v>
      </c>
      <c r="I1690" s="40"/>
    </row>
    <row r="1691" spans="1:9" s="2" customFormat="1" x14ac:dyDescent="0.2">
      <c r="A1691" s="38" t="s">
        <v>4519</v>
      </c>
      <c r="B1691" s="38" t="s">
        <v>4520</v>
      </c>
      <c r="C1691" s="91" t="s">
        <v>4521</v>
      </c>
      <c r="D1691" s="91" t="s">
        <v>4522</v>
      </c>
      <c r="E1691" s="91" t="s">
        <v>9096</v>
      </c>
      <c r="F1691" s="49">
        <v>471</v>
      </c>
      <c r="G1691" s="39" t="s">
        <v>13330</v>
      </c>
      <c r="H1691" s="39" t="s">
        <v>11814</v>
      </c>
      <c r="I1691" s="40"/>
    </row>
    <row r="1692" spans="1:9" s="2" customFormat="1" x14ac:dyDescent="0.2">
      <c r="A1692" s="38" t="s">
        <v>4523</v>
      </c>
      <c r="B1692" s="38" t="s">
        <v>4524</v>
      </c>
      <c r="C1692" s="91" t="s">
        <v>4525</v>
      </c>
      <c r="D1692" s="91" t="s">
        <v>4526</v>
      </c>
      <c r="E1692" s="91" t="s">
        <v>4525</v>
      </c>
      <c r="F1692" s="49">
        <v>512</v>
      </c>
      <c r="G1692" s="39" t="s">
        <v>13330</v>
      </c>
      <c r="H1692" s="39" t="s">
        <v>11814</v>
      </c>
      <c r="I1692" s="40"/>
    </row>
    <row r="1693" spans="1:9" s="2" customFormat="1" x14ac:dyDescent="0.2">
      <c r="A1693" s="38" t="s">
        <v>4527</v>
      </c>
      <c r="B1693" s="38" t="s">
        <v>4528</v>
      </c>
      <c r="C1693" s="91" t="s">
        <v>4529</v>
      </c>
      <c r="D1693" s="91" t="s">
        <v>4530</v>
      </c>
      <c r="E1693" s="91" t="s">
        <v>9097</v>
      </c>
      <c r="F1693" s="49">
        <v>586</v>
      </c>
      <c r="G1693" s="39" t="s">
        <v>13330</v>
      </c>
      <c r="H1693" s="39" t="s">
        <v>11814</v>
      </c>
      <c r="I1693" s="40"/>
    </row>
    <row r="1694" spans="1:9" s="2" customFormat="1" x14ac:dyDescent="0.2">
      <c r="A1694" s="38" t="s">
        <v>4531</v>
      </c>
      <c r="B1694" s="38" t="s">
        <v>4532</v>
      </c>
      <c r="C1694" s="91" t="s">
        <v>4533</v>
      </c>
      <c r="D1694" s="91" t="s">
        <v>4534</v>
      </c>
      <c r="E1694" s="91" t="s">
        <v>4533</v>
      </c>
      <c r="F1694" s="49">
        <v>644</v>
      </c>
      <c r="G1694" s="39" t="s">
        <v>13330</v>
      </c>
      <c r="H1694" s="39" t="s">
        <v>11814</v>
      </c>
      <c r="I1694" s="40"/>
    </row>
    <row r="1695" spans="1:9" s="2" customFormat="1" x14ac:dyDescent="0.2">
      <c r="A1695" s="38" t="s">
        <v>4535</v>
      </c>
      <c r="B1695" s="38" t="s">
        <v>4536</v>
      </c>
      <c r="C1695" s="91" t="s">
        <v>4537</v>
      </c>
      <c r="D1695" s="91" t="s">
        <v>4538</v>
      </c>
      <c r="E1695" s="91" t="s">
        <v>4537</v>
      </c>
      <c r="F1695" s="49">
        <v>540</v>
      </c>
      <c r="G1695" s="39" t="s">
        <v>13330</v>
      </c>
      <c r="H1695" s="39" t="s">
        <v>11814</v>
      </c>
      <c r="I1695" s="40"/>
    </row>
    <row r="1696" spans="1:9" s="2" customFormat="1" x14ac:dyDescent="0.2">
      <c r="A1696" s="38" t="s">
        <v>4539</v>
      </c>
      <c r="B1696" s="38" t="s">
        <v>4540</v>
      </c>
      <c r="C1696" s="91" t="s">
        <v>4541</v>
      </c>
      <c r="D1696" s="91" t="s">
        <v>4541</v>
      </c>
      <c r="E1696" s="91" t="s">
        <v>4541</v>
      </c>
      <c r="F1696" s="49">
        <v>7.1</v>
      </c>
      <c r="G1696" s="39" t="s">
        <v>13330</v>
      </c>
      <c r="H1696" s="39" t="s">
        <v>11814</v>
      </c>
      <c r="I1696" s="40"/>
    </row>
    <row r="1697" spans="1:9" s="2" customFormat="1" x14ac:dyDescent="0.2">
      <c r="A1697" s="38" t="s">
        <v>4542</v>
      </c>
      <c r="B1697" s="38" t="s">
        <v>4543</v>
      </c>
      <c r="C1697" s="91" t="s">
        <v>4544</v>
      </c>
      <c r="D1697" s="91" t="s">
        <v>4545</v>
      </c>
      <c r="E1697" s="91" t="s">
        <v>9098</v>
      </c>
      <c r="F1697" s="49">
        <v>11.8</v>
      </c>
      <c r="G1697" s="39" t="s">
        <v>13330</v>
      </c>
      <c r="H1697" s="39" t="s">
        <v>11814</v>
      </c>
      <c r="I1697" s="40"/>
    </row>
    <row r="1698" spans="1:9" s="2" customFormat="1" x14ac:dyDescent="0.2">
      <c r="A1698" s="38" t="s">
        <v>4546</v>
      </c>
      <c r="B1698" s="38" t="s">
        <v>4547</v>
      </c>
      <c r="C1698" s="91" t="s">
        <v>4548</v>
      </c>
      <c r="D1698" s="91" t="s">
        <v>4549</v>
      </c>
      <c r="E1698" s="91" t="s">
        <v>9098</v>
      </c>
      <c r="F1698" s="49">
        <v>11.8</v>
      </c>
      <c r="G1698" s="39" t="s">
        <v>13330</v>
      </c>
      <c r="H1698" s="39" t="s">
        <v>11814</v>
      </c>
      <c r="I1698" s="40"/>
    </row>
    <row r="1699" spans="1:9" s="2" customFormat="1" x14ac:dyDescent="0.2">
      <c r="A1699" s="38" t="s">
        <v>4550</v>
      </c>
      <c r="B1699" s="38" t="s">
        <v>4551</v>
      </c>
      <c r="C1699" s="91" t="s">
        <v>4552</v>
      </c>
      <c r="D1699" s="91" t="s">
        <v>4553</v>
      </c>
      <c r="E1699" s="91" t="s">
        <v>9099</v>
      </c>
      <c r="F1699" s="49">
        <v>12.8</v>
      </c>
      <c r="G1699" s="39" t="s">
        <v>13330</v>
      </c>
      <c r="H1699" s="39" t="s">
        <v>11814</v>
      </c>
      <c r="I1699" s="40"/>
    </row>
    <row r="1700" spans="1:9" s="2" customFormat="1" x14ac:dyDescent="0.2">
      <c r="A1700" s="38" t="s">
        <v>4554</v>
      </c>
      <c r="B1700" s="38" t="s">
        <v>4555</v>
      </c>
      <c r="C1700" s="91" t="s">
        <v>4556</v>
      </c>
      <c r="D1700" s="91" t="s">
        <v>4557</v>
      </c>
      <c r="E1700" s="91" t="s">
        <v>9100</v>
      </c>
      <c r="F1700" s="49">
        <v>5.7</v>
      </c>
      <c r="G1700" s="39" t="s">
        <v>13330</v>
      </c>
      <c r="H1700" s="39" t="s">
        <v>11814</v>
      </c>
      <c r="I1700" s="40"/>
    </row>
    <row r="1701" spans="1:9" s="2" customFormat="1" x14ac:dyDescent="0.2">
      <c r="A1701" s="38" t="s">
        <v>4558</v>
      </c>
      <c r="B1701" s="38" t="s">
        <v>4559</v>
      </c>
      <c r="C1701" s="91" t="s">
        <v>4560</v>
      </c>
      <c r="D1701" s="91" t="s">
        <v>4561</v>
      </c>
      <c r="E1701" s="91" t="s">
        <v>9101</v>
      </c>
      <c r="F1701" s="49">
        <v>10.8</v>
      </c>
      <c r="G1701" s="39" t="s">
        <v>13330</v>
      </c>
      <c r="H1701" s="39" t="s">
        <v>11814</v>
      </c>
      <c r="I1701" s="40"/>
    </row>
    <row r="1702" spans="1:9" s="2" customFormat="1" x14ac:dyDescent="0.2">
      <c r="A1702" s="38" t="s">
        <v>4562</v>
      </c>
      <c r="B1702" s="38" t="s">
        <v>4563</v>
      </c>
      <c r="C1702" s="91" t="s">
        <v>4564</v>
      </c>
      <c r="D1702" s="91" t="s">
        <v>4565</v>
      </c>
      <c r="E1702" s="91" t="s">
        <v>9102</v>
      </c>
      <c r="F1702" s="49">
        <v>47</v>
      </c>
      <c r="G1702" s="39" t="s">
        <v>13330</v>
      </c>
      <c r="H1702" s="39" t="s">
        <v>11814</v>
      </c>
      <c r="I1702" s="40"/>
    </row>
    <row r="1703" spans="1:9" s="2" customFormat="1" x14ac:dyDescent="0.2">
      <c r="A1703" s="38" t="s">
        <v>4566</v>
      </c>
      <c r="B1703" s="38" t="s">
        <v>4567</v>
      </c>
      <c r="C1703" s="91" t="s">
        <v>4568</v>
      </c>
      <c r="D1703" s="91" t="s">
        <v>4569</v>
      </c>
      <c r="E1703" s="91" t="s">
        <v>9103</v>
      </c>
      <c r="F1703" s="49">
        <v>49</v>
      </c>
      <c r="G1703" s="39" t="s">
        <v>13330</v>
      </c>
      <c r="H1703" s="39" t="s">
        <v>11814</v>
      </c>
      <c r="I1703" s="40"/>
    </row>
    <row r="1704" spans="1:9" s="2" customFormat="1" x14ac:dyDescent="0.2">
      <c r="A1704" s="38" t="s">
        <v>12910</v>
      </c>
      <c r="B1704" s="38" t="s">
        <v>4570</v>
      </c>
      <c r="C1704" s="91" t="s">
        <v>4571</v>
      </c>
      <c r="D1704" s="91" t="s">
        <v>4572</v>
      </c>
      <c r="E1704" s="91" t="s">
        <v>9104</v>
      </c>
      <c r="F1704" s="49">
        <v>48</v>
      </c>
      <c r="G1704" s="39" t="s">
        <v>13330</v>
      </c>
      <c r="H1704" s="39" t="s">
        <v>11814</v>
      </c>
      <c r="I1704" s="40"/>
    </row>
    <row r="1705" spans="1:9" s="2" customFormat="1" x14ac:dyDescent="0.2">
      <c r="A1705" s="38" t="s">
        <v>4573</v>
      </c>
      <c r="B1705" s="38" t="s">
        <v>4574</v>
      </c>
      <c r="C1705" s="91" t="s">
        <v>10984</v>
      </c>
      <c r="D1705" s="91" t="s">
        <v>4575</v>
      </c>
      <c r="E1705" s="91" t="s">
        <v>9105</v>
      </c>
      <c r="F1705" s="49">
        <v>10</v>
      </c>
      <c r="G1705" s="39" t="s">
        <v>13330</v>
      </c>
      <c r="H1705" s="39" t="s">
        <v>11814</v>
      </c>
      <c r="I1705" s="40"/>
    </row>
    <row r="1706" spans="1:9" s="2" customFormat="1" x14ac:dyDescent="0.2">
      <c r="A1706" s="38" t="s">
        <v>4576</v>
      </c>
      <c r="B1706" s="38" t="s">
        <v>4577</v>
      </c>
      <c r="C1706" s="91" t="s">
        <v>10985</v>
      </c>
      <c r="D1706" s="91" t="s">
        <v>4578</v>
      </c>
      <c r="E1706" s="91" t="s">
        <v>9106</v>
      </c>
      <c r="F1706" s="49">
        <v>11.2</v>
      </c>
      <c r="G1706" s="39" t="s">
        <v>13330</v>
      </c>
      <c r="H1706" s="39" t="s">
        <v>11814</v>
      </c>
      <c r="I1706" s="40" t="s">
        <v>8271</v>
      </c>
    </row>
    <row r="1707" spans="1:9" s="2" customFormat="1" x14ac:dyDescent="0.2">
      <c r="A1707" s="38" t="s">
        <v>4579</v>
      </c>
      <c r="B1707" s="38" t="s">
        <v>4580</v>
      </c>
      <c r="C1707" s="91" t="s">
        <v>4581</v>
      </c>
      <c r="D1707" s="91" t="s">
        <v>4582</v>
      </c>
      <c r="E1707" s="91" t="s">
        <v>9107</v>
      </c>
      <c r="F1707" s="49">
        <v>10.4</v>
      </c>
      <c r="G1707" s="39" t="s">
        <v>13330</v>
      </c>
      <c r="H1707" s="39" t="s">
        <v>11814</v>
      </c>
      <c r="I1707" s="40"/>
    </row>
    <row r="1708" spans="1:9" s="2" customFormat="1" x14ac:dyDescent="0.2">
      <c r="A1708" s="38" t="s">
        <v>4583</v>
      </c>
      <c r="B1708" s="38" t="s">
        <v>4584</v>
      </c>
      <c r="C1708" s="91" t="s">
        <v>4585</v>
      </c>
      <c r="D1708" s="91" t="s">
        <v>4586</v>
      </c>
      <c r="E1708" s="91" t="s">
        <v>9108</v>
      </c>
      <c r="F1708" s="49">
        <v>10.7</v>
      </c>
      <c r="G1708" s="39" t="s">
        <v>13330</v>
      </c>
      <c r="H1708" s="39" t="s">
        <v>11814</v>
      </c>
      <c r="I1708" s="40"/>
    </row>
    <row r="1709" spans="1:9" s="2" customFormat="1" x14ac:dyDescent="0.2">
      <c r="A1709" s="38" t="s">
        <v>4587</v>
      </c>
      <c r="B1709" s="38" t="s">
        <v>4588</v>
      </c>
      <c r="C1709" s="91" t="s">
        <v>4589</v>
      </c>
      <c r="D1709" s="91" t="s">
        <v>4590</v>
      </c>
      <c r="E1709" s="91" t="s">
        <v>9109</v>
      </c>
      <c r="F1709" s="49">
        <v>17.2</v>
      </c>
      <c r="G1709" s="39" t="s">
        <v>13330</v>
      </c>
      <c r="H1709" s="39" t="s">
        <v>11814</v>
      </c>
      <c r="I1709" s="40"/>
    </row>
    <row r="1710" spans="1:9" s="2" customFormat="1" x14ac:dyDescent="0.2">
      <c r="A1710" s="38" t="s">
        <v>10775</v>
      </c>
      <c r="B1710" s="38" t="s">
        <v>11110</v>
      </c>
      <c r="C1710" s="91" t="s">
        <v>11947</v>
      </c>
      <c r="D1710" s="91" t="s">
        <v>4591</v>
      </c>
      <c r="E1710" s="91" t="s">
        <v>9110</v>
      </c>
      <c r="F1710" s="49">
        <v>14</v>
      </c>
      <c r="G1710" s="39" t="s">
        <v>13330</v>
      </c>
      <c r="H1710" s="39" t="s">
        <v>11814</v>
      </c>
      <c r="I1710" s="40"/>
    </row>
    <row r="1711" spans="1:9" s="2" customFormat="1" x14ac:dyDescent="0.2">
      <c r="A1711" s="38" t="s">
        <v>10776</v>
      </c>
      <c r="B1711" s="38" t="s">
        <v>4592</v>
      </c>
      <c r="C1711" s="91" t="s">
        <v>11948</v>
      </c>
      <c r="D1711" s="91" t="s">
        <v>4593</v>
      </c>
      <c r="E1711" s="91" t="s">
        <v>9111</v>
      </c>
      <c r="F1711" s="49">
        <v>14.1</v>
      </c>
      <c r="G1711" s="39" t="s">
        <v>13330</v>
      </c>
      <c r="H1711" s="39" t="s">
        <v>11814</v>
      </c>
      <c r="I1711" s="40"/>
    </row>
    <row r="1712" spans="1:9" s="2" customFormat="1" x14ac:dyDescent="0.2">
      <c r="A1712" s="38" t="s">
        <v>10777</v>
      </c>
      <c r="B1712" s="38" t="s">
        <v>4594</v>
      </c>
      <c r="C1712" s="91" t="s">
        <v>11949</v>
      </c>
      <c r="D1712" s="91" t="s">
        <v>4595</v>
      </c>
      <c r="E1712" s="91" t="s">
        <v>9112</v>
      </c>
      <c r="F1712" s="49">
        <v>14.1</v>
      </c>
      <c r="G1712" s="39" t="s">
        <v>13330</v>
      </c>
      <c r="H1712" s="39" t="s">
        <v>11814</v>
      </c>
      <c r="I1712" s="40"/>
    </row>
    <row r="1713" spans="1:9" s="2" customFormat="1" x14ac:dyDescent="0.2">
      <c r="A1713" s="38" t="s">
        <v>10778</v>
      </c>
      <c r="B1713" s="38" t="s">
        <v>4596</v>
      </c>
      <c r="C1713" s="91" t="s">
        <v>11950</v>
      </c>
      <c r="D1713" s="91" t="s">
        <v>4597</v>
      </c>
      <c r="E1713" s="91" t="s">
        <v>9113</v>
      </c>
      <c r="F1713" s="49">
        <v>19.8</v>
      </c>
      <c r="G1713" s="39" t="s">
        <v>13330</v>
      </c>
      <c r="H1713" s="39" t="s">
        <v>11814</v>
      </c>
      <c r="I1713" s="40"/>
    </row>
    <row r="1714" spans="1:9" s="2" customFormat="1" x14ac:dyDescent="0.2">
      <c r="A1714" s="38" t="s">
        <v>10779</v>
      </c>
      <c r="B1714" s="38" t="s">
        <v>4598</v>
      </c>
      <c r="C1714" s="91" t="s">
        <v>11951</v>
      </c>
      <c r="D1714" s="91" t="s">
        <v>4599</v>
      </c>
      <c r="E1714" s="91" t="s">
        <v>9114</v>
      </c>
      <c r="F1714" s="49">
        <v>19.600000000000001</v>
      </c>
      <c r="G1714" s="39" t="s">
        <v>13330</v>
      </c>
      <c r="H1714" s="39" t="s">
        <v>11814</v>
      </c>
      <c r="I1714" s="40"/>
    </row>
    <row r="1715" spans="1:9" s="2" customFormat="1" x14ac:dyDescent="0.2">
      <c r="A1715" s="38" t="s">
        <v>10780</v>
      </c>
      <c r="B1715" s="38" t="s">
        <v>4600</v>
      </c>
      <c r="C1715" s="91" t="s">
        <v>4601</v>
      </c>
      <c r="D1715" s="91" t="s">
        <v>4602</v>
      </c>
      <c r="E1715" s="91" t="s">
        <v>9115</v>
      </c>
      <c r="F1715" s="49">
        <v>19.600000000000001</v>
      </c>
      <c r="G1715" s="39" t="s">
        <v>13330</v>
      </c>
      <c r="H1715" s="39" t="s">
        <v>11814</v>
      </c>
      <c r="I1715" s="40"/>
    </row>
    <row r="1716" spans="1:9" s="2" customFormat="1" x14ac:dyDescent="0.2">
      <c r="A1716" s="38" t="s">
        <v>10781</v>
      </c>
      <c r="B1716" s="38" t="s">
        <v>4603</v>
      </c>
      <c r="C1716" s="91" t="s">
        <v>11952</v>
      </c>
      <c r="D1716" s="91" t="s">
        <v>4604</v>
      </c>
      <c r="E1716" s="91" t="s">
        <v>9116</v>
      </c>
      <c r="F1716" s="49">
        <v>19.600000000000001</v>
      </c>
      <c r="G1716" s="39" t="s">
        <v>13330</v>
      </c>
      <c r="H1716" s="39" t="s">
        <v>11814</v>
      </c>
      <c r="I1716" s="40"/>
    </row>
    <row r="1717" spans="1:9" s="2" customFormat="1" x14ac:dyDescent="0.2">
      <c r="A1717" s="38" t="s">
        <v>10782</v>
      </c>
      <c r="B1717" s="38" t="s">
        <v>4605</v>
      </c>
      <c r="C1717" s="91" t="s">
        <v>11953</v>
      </c>
      <c r="D1717" s="91" t="s">
        <v>4606</v>
      </c>
      <c r="E1717" s="91" t="s">
        <v>9117</v>
      </c>
      <c r="F1717" s="49">
        <v>20.3</v>
      </c>
      <c r="G1717" s="39" t="s">
        <v>13330</v>
      </c>
      <c r="H1717" s="39" t="s">
        <v>11814</v>
      </c>
      <c r="I1717" s="40"/>
    </row>
    <row r="1718" spans="1:9" s="2" customFormat="1" x14ac:dyDescent="0.2">
      <c r="A1718" s="38" t="s">
        <v>10783</v>
      </c>
      <c r="B1718" s="38" t="s">
        <v>4607</v>
      </c>
      <c r="C1718" s="91" t="s">
        <v>4608</v>
      </c>
      <c r="D1718" s="91" t="s">
        <v>4609</v>
      </c>
      <c r="E1718" s="91" t="s">
        <v>9118</v>
      </c>
      <c r="F1718" s="49">
        <v>19.8</v>
      </c>
      <c r="G1718" s="39" t="s">
        <v>13330</v>
      </c>
      <c r="H1718" s="39" t="s">
        <v>11814</v>
      </c>
      <c r="I1718" s="40"/>
    </row>
    <row r="1719" spans="1:9" s="2" customFormat="1" x14ac:dyDescent="0.2">
      <c r="A1719" s="38" t="s">
        <v>10784</v>
      </c>
      <c r="B1719" s="38" t="s">
        <v>4610</v>
      </c>
      <c r="C1719" s="91" t="s">
        <v>11954</v>
      </c>
      <c r="D1719" s="91" t="s">
        <v>4611</v>
      </c>
      <c r="E1719" s="91" t="s">
        <v>9119</v>
      </c>
      <c r="F1719" s="49">
        <v>20.100000000000001</v>
      </c>
      <c r="G1719" s="39" t="s">
        <v>13330</v>
      </c>
      <c r="H1719" s="39" t="s">
        <v>11814</v>
      </c>
      <c r="I1719" s="40"/>
    </row>
    <row r="1720" spans="1:9" s="2" customFormat="1" x14ac:dyDescent="0.2">
      <c r="A1720" s="38" t="s">
        <v>10785</v>
      </c>
      <c r="B1720" s="38" t="s">
        <v>4612</v>
      </c>
      <c r="C1720" s="91" t="s">
        <v>10986</v>
      </c>
      <c r="D1720" s="91" t="s">
        <v>4613</v>
      </c>
      <c r="E1720" s="91" t="s">
        <v>9120</v>
      </c>
      <c r="F1720" s="49">
        <v>20.100000000000001</v>
      </c>
      <c r="G1720" s="39" t="s">
        <v>13330</v>
      </c>
      <c r="H1720" s="39" t="s">
        <v>11814</v>
      </c>
      <c r="I1720" s="40"/>
    </row>
    <row r="1721" spans="1:9" s="2" customFormat="1" x14ac:dyDescent="0.2">
      <c r="A1721" s="38" t="s">
        <v>10786</v>
      </c>
      <c r="B1721" s="38" t="s">
        <v>4614</v>
      </c>
      <c r="C1721" s="91" t="s">
        <v>11955</v>
      </c>
      <c r="D1721" s="91" t="s">
        <v>4615</v>
      </c>
      <c r="E1721" s="91" t="s">
        <v>9121</v>
      </c>
      <c r="F1721" s="49">
        <v>19.8</v>
      </c>
      <c r="G1721" s="39" t="s">
        <v>13330</v>
      </c>
      <c r="H1721" s="39" t="s">
        <v>11814</v>
      </c>
      <c r="I1721" s="40"/>
    </row>
    <row r="1722" spans="1:9" s="2" customFormat="1" x14ac:dyDescent="0.2">
      <c r="A1722" s="38" t="s">
        <v>10787</v>
      </c>
      <c r="B1722" s="38" t="s">
        <v>4616</v>
      </c>
      <c r="C1722" s="91" t="s">
        <v>11956</v>
      </c>
      <c r="D1722" s="91" t="s">
        <v>4617</v>
      </c>
      <c r="E1722" s="91" t="s">
        <v>9122</v>
      </c>
      <c r="F1722" s="49">
        <v>20.100000000000001</v>
      </c>
      <c r="G1722" s="39" t="s">
        <v>13330</v>
      </c>
      <c r="H1722" s="39" t="s">
        <v>11814</v>
      </c>
      <c r="I1722" s="40"/>
    </row>
    <row r="1723" spans="1:9" s="2" customFormat="1" x14ac:dyDescent="0.2">
      <c r="A1723" s="38" t="s">
        <v>10788</v>
      </c>
      <c r="B1723" s="38" t="s">
        <v>4618</v>
      </c>
      <c r="C1723" s="91" t="s">
        <v>11957</v>
      </c>
      <c r="D1723" s="91" t="s">
        <v>4619</v>
      </c>
      <c r="E1723" s="91" t="s">
        <v>9123</v>
      </c>
      <c r="F1723" s="49">
        <v>20.100000000000001</v>
      </c>
      <c r="G1723" s="39" t="s">
        <v>13330</v>
      </c>
      <c r="H1723" s="39" t="s">
        <v>11814</v>
      </c>
      <c r="I1723" s="40"/>
    </row>
    <row r="1724" spans="1:9" s="2" customFormat="1" x14ac:dyDescent="0.2">
      <c r="A1724" s="38" t="s">
        <v>10789</v>
      </c>
      <c r="B1724" s="38" t="s">
        <v>4620</v>
      </c>
      <c r="C1724" s="91" t="s">
        <v>11958</v>
      </c>
      <c r="D1724" s="91" t="s">
        <v>4621</v>
      </c>
      <c r="E1724" s="91" t="s">
        <v>9124</v>
      </c>
      <c r="F1724" s="49">
        <v>20</v>
      </c>
      <c r="G1724" s="39" t="s">
        <v>13330</v>
      </c>
      <c r="H1724" s="39" t="s">
        <v>11814</v>
      </c>
      <c r="I1724" s="40"/>
    </row>
    <row r="1725" spans="1:9" s="2" customFormat="1" x14ac:dyDescent="0.2">
      <c r="A1725" s="38" t="s">
        <v>10790</v>
      </c>
      <c r="B1725" s="38" t="s">
        <v>4622</v>
      </c>
      <c r="C1725" s="91" t="s">
        <v>11959</v>
      </c>
      <c r="D1725" s="91" t="s">
        <v>4623</v>
      </c>
      <c r="E1725" s="91" t="s">
        <v>9125</v>
      </c>
      <c r="F1725" s="49">
        <v>20.3</v>
      </c>
      <c r="G1725" s="39" t="s">
        <v>13330</v>
      </c>
      <c r="H1725" s="39" t="s">
        <v>11814</v>
      </c>
      <c r="I1725" s="40"/>
    </row>
    <row r="1726" spans="1:9" s="2" customFormat="1" x14ac:dyDescent="0.2">
      <c r="A1726" s="38" t="s">
        <v>4624</v>
      </c>
      <c r="B1726" s="38" t="s">
        <v>4625</v>
      </c>
      <c r="C1726" s="91" t="s">
        <v>4626</v>
      </c>
      <c r="D1726" s="91" t="s">
        <v>4627</v>
      </c>
      <c r="E1726" s="91" t="s">
        <v>9126</v>
      </c>
      <c r="F1726" s="49">
        <v>7.4</v>
      </c>
      <c r="G1726" s="39" t="s">
        <v>13330</v>
      </c>
      <c r="H1726" s="39" t="s">
        <v>11814</v>
      </c>
      <c r="I1726" s="40"/>
    </row>
    <row r="1727" spans="1:9" s="2" customFormat="1" x14ac:dyDescent="0.2">
      <c r="A1727" s="38" t="s">
        <v>12911</v>
      </c>
      <c r="B1727" s="38" t="s">
        <v>4628</v>
      </c>
      <c r="C1727" s="91" t="s">
        <v>4629</v>
      </c>
      <c r="D1727" s="91" t="s">
        <v>4630</v>
      </c>
      <c r="E1727" s="91" t="s">
        <v>9127</v>
      </c>
      <c r="F1727" s="49">
        <v>20.2</v>
      </c>
      <c r="G1727" s="39" t="s">
        <v>13330</v>
      </c>
      <c r="H1727" s="39" t="s">
        <v>11814</v>
      </c>
      <c r="I1727" s="40"/>
    </row>
    <row r="1728" spans="1:9" s="2" customFormat="1" x14ac:dyDescent="0.2">
      <c r="A1728" s="38" t="s">
        <v>12912</v>
      </c>
      <c r="B1728" s="38" t="s">
        <v>4631</v>
      </c>
      <c r="C1728" s="91" t="s">
        <v>4632</v>
      </c>
      <c r="D1728" s="91" t="s">
        <v>4633</v>
      </c>
      <c r="E1728" s="91" t="s">
        <v>9128</v>
      </c>
      <c r="F1728" s="49">
        <v>44</v>
      </c>
      <c r="G1728" s="39" t="s">
        <v>13330</v>
      </c>
      <c r="H1728" s="39" t="s">
        <v>11814</v>
      </c>
      <c r="I1728" s="40"/>
    </row>
    <row r="1729" spans="1:9" s="2" customFormat="1" x14ac:dyDescent="0.2">
      <c r="A1729" s="38" t="s">
        <v>12913</v>
      </c>
      <c r="B1729" s="38" t="s">
        <v>4634</v>
      </c>
      <c r="C1729" s="91" t="s">
        <v>4635</v>
      </c>
      <c r="D1729" s="91" t="s">
        <v>4636</v>
      </c>
      <c r="E1729" s="91" t="s">
        <v>9129</v>
      </c>
      <c r="F1729" s="49">
        <v>46</v>
      </c>
      <c r="G1729" s="39" t="s">
        <v>13330</v>
      </c>
      <c r="H1729" s="39" t="s">
        <v>11814</v>
      </c>
      <c r="I1729" s="40"/>
    </row>
    <row r="1730" spans="1:9" s="2" customFormat="1" x14ac:dyDescent="0.2">
      <c r="A1730" s="38" t="s">
        <v>12914</v>
      </c>
      <c r="B1730" s="38" t="s">
        <v>4637</v>
      </c>
      <c r="C1730" s="91" t="s">
        <v>4638</v>
      </c>
      <c r="D1730" s="91" t="s">
        <v>4639</v>
      </c>
      <c r="E1730" s="91" t="s">
        <v>9130</v>
      </c>
      <c r="F1730" s="49">
        <v>20.2</v>
      </c>
      <c r="G1730" s="39" t="s">
        <v>13330</v>
      </c>
      <c r="H1730" s="39" t="s">
        <v>11814</v>
      </c>
      <c r="I1730" s="40"/>
    </row>
    <row r="1731" spans="1:9" s="2" customFormat="1" x14ac:dyDescent="0.2">
      <c r="A1731" s="38" t="s">
        <v>12915</v>
      </c>
      <c r="B1731" s="38" t="s">
        <v>4640</v>
      </c>
      <c r="C1731" s="91" t="s">
        <v>4641</v>
      </c>
      <c r="D1731" s="91" t="s">
        <v>4642</v>
      </c>
      <c r="E1731" s="91" t="s">
        <v>9131</v>
      </c>
      <c r="F1731" s="49">
        <v>20.2</v>
      </c>
      <c r="G1731" s="39" t="s">
        <v>13330</v>
      </c>
      <c r="H1731" s="39" t="s">
        <v>11814</v>
      </c>
      <c r="I1731" s="40"/>
    </row>
    <row r="1732" spans="1:9" s="2" customFormat="1" x14ac:dyDescent="0.2">
      <c r="A1732" s="38" t="s">
        <v>12916</v>
      </c>
      <c r="B1732" s="38" t="s">
        <v>4643</v>
      </c>
      <c r="C1732" s="91" t="s">
        <v>4644</v>
      </c>
      <c r="D1732" s="91" t="s">
        <v>4645</v>
      </c>
      <c r="E1732" s="91" t="s">
        <v>9132</v>
      </c>
      <c r="F1732" s="49">
        <v>20.2</v>
      </c>
      <c r="G1732" s="39" t="s">
        <v>13330</v>
      </c>
      <c r="H1732" s="39" t="s">
        <v>11814</v>
      </c>
      <c r="I1732" s="40"/>
    </row>
    <row r="1733" spans="1:9" s="2" customFormat="1" x14ac:dyDescent="0.2">
      <c r="A1733" s="38" t="s">
        <v>4646</v>
      </c>
      <c r="B1733" s="38" t="s">
        <v>4647</v>
      </c>
      <c r="C1733" s="91" t="s">
        <v>4648</v>
      </c>
      <c r="D1733" s="91" t="s">
        <v>4649</v>
      </c>
      <c r="E1733" s="91" t="s">
        <v>9133</v>
      </c>
      <c r="F1733" s="49">
        <v>22.7</v>
      </c>
      <c r="G1733" s="39" t="s">
        <v>13330</v>
      </c>
      <c r="H1733" s="39" t="s">
        <v>11814</v>
      </c>
      <c r="I1733" s="40"/>
    </row>
    <row r="1734" spans="1:9" s="2" customFormat="1" x14ac:dyDescent="0.2">
      <c r="A1734" s="38" t="s">
        <v>12917</v>
      </c>
      <c r="B1734" s="38" t="s">
        <v>4650</v>
      </c>
      <c r="C1734" s="91" t="s">
        <v>4651</v>
      </c>
      <c r="D1734" s="91" t="s">
        <v>4652</v>
      </c>
      <c r="E1734" s="91" t="s">
        <v>9134</v>
      </c>
      <c r="F1734" s="49">
        <v>21.2</v>
      </c>
      <c r="G1734" s="39" t="s">
        <v>13330</v>
      </c>
      <c r="H1734" s="39" t="s">
        <v>11814</v>
      </c>
      <c r="I1734" s="40"/>
    </row>
    <row r="1735" spans="1:9" s="2" customFormat="1" x14ac:dyDescent="0.2">
      <c r="A1735" s="38" t="s">
        <v>12918</v>
      </c>
      <c r="B1735" s="38" t="s">
        <v>4653</v>
      </c>
      <c r="C1735" s="91" t="s">
        <v>4654</v>
      </c>
      <c r="D1735" s="91" t="s">
        <v>4655</v>
      </c>
      <c r="E1735" s="91" t="s">
        <v>9135</v>
      </c>
      <c r="F1735" s="49">
        <v>21.2</v>
      </c>
      <c r="G1735" s="39" t="s">
        <v>13330</v>
      </c>
      <c r="H1735" s="39" t="s">
        <v>11814</v>
      </c>
      <c r="I1735" s="40"/>
    </row>
    <row r="1736" spans="1:9" s="2" customFormat="1" x14ac:dyDescent="0.2">
      <c r="A1736" s="38" t="s">
        <v>4656</v>
      </c>
      <c r="B1736" s="38" t="s">
        <v>4657</v>
      </c>
      <c r="C1736" s="91" t="s">
        <v>4658</v>
      </c>
      <c r="D1736" s="91" t="s">
        <v>4659</v>
      </c>
      <c r="E1736" s="91" t="s">
        <v>9136</v>
      </c>
      <c r="F1736" s="49">
        <v>213</v>
      </c>
      <c r="G1736" s="39" t="s">
        <v>13330</v>
      </c>
      <c r="H1736" s="39" t="s">
        <v>11814</v>
      </c>
      <c r="I1736" s="40"/>
    </row>
    <row r="1737" spans="1:9" s="2" customFormat="1" x14ac:dyDescent="0.2">
      <c r="A1737" s="38" t="s">
        <v>4660</v>
      </c>
      <c r="B1737" s="38" t="s">
        <v>4661</v>
      </c>
      <c r="C1737" s="91" t="s">
        <v>4662</v>
      </c>
      <c r="D1737" s="91" t="s">
        <v>4663</v>
      </c>
      <c r="E1737" s="91" t="s">
        <v>9137</v>
      </c>
      <c r="F1737" s="49">
        <v>209</v>
      </c>
      <c r="G1737" s="39" t="s">
        <v>13330</v>
      </c>
      <c r="H1737" s="39" t="s">
        <v>11814</v>
      </c>
      <c r="I1737" s="40"/>
    </row>
    <row r="1738" spans="1:9" s="2" customFormat="1" x14ac:dyDescent="0.2">
      <c r="A1738" s="38" t="s">
        <v>4664</v>
      </c>
      <c r="B1738" s="38" t="s">
        <v>4665</v>
      </c>
      <c r="C1738" s="91" t="s">
        <v>4666</v>
      </c>
      <c r="D1738" s="91" t="s">
        <v>4667</v>
      </c>
      <c r="E1738" s="91" t="s">
        <v>9138</v>
      </c>
      <c r="F1738" s="49">
        <v>150</v>
      </c>
      <c r="G1738" s="39" t="s">
        <v>13330</v>
      </c>
      <c r="H1738" s="39" t="s">
        <v>11814</v>
      </c>
      <c r="I1738" s="40"/>
    </row>
    <row r="1739" spans="1:9" s="2" customFormat="1" x14ac:dyDescent="0.2">
      <c r="A1739" s="38" t="s">
        <v>4668</v>
      </c>
      <c r="B1739" s="38" t="s">
        <v>4669</v>
      </c>
      <c r="C1739" s="91" t="s">
        <v>4669</v>
      </c>
      <c r="D1739" s="91" t="s">
        <v>4670</v>
      </c>
      <c r="E1739" s="91" t="s">
        <v>9139</v>
      </c>
      <c r="F1739" s="49">
        <v>150</v>
      </c>
      <c r="G1739" s="39" t="s">
        <v>13330</v>
      </c>
      <c r="H1739" s="39" t="s">
        <v>11814</v>
      </c>
      <c r="I1739" s="40"/>
    </row>
    <row r="1740" spans="1:9" s="2" customFormat="1" x14ac:dyDescent="0.2">
      <c r="A1740" s="38" t="s">
        <v>4671</v>
      </c>
      <c r="B1740" s="38" t="s">
        <v>4672</v>
      </c>
      <c r="C1740" s="91" t="s">
        <v>4672</v>
      </c>
      <c r="D1740" s="91" t="s">
        <v>4673</v>
      </c>
      <c r="E1740" s="91" t="s">
        <v>4672</v>
      </c>
      <c r="F1740" s="49">
        <v>213</v>
      </c>
      <c r="G1740" s="39" t="s">
        <v>13330</v>
      </c>
      <c r="H1740" s="39" t="s">
        <v>11814</v>
      </c>
      <c r="I1740" s="40"/>
    </row>
    <row r="1741" spans="1:9" s="2" customFormat="1" x14ac:dyDescent="0.2">
      <c r="A1741" s="38" t="s">
        <v>4674</v>
      </c>
      <c r="B1741" s="38" t="s">
        <v>4675</v>
      </c>
      <c r="C1741" s="91" t="s">
        <v>4676</v>
      </c>
      <c r="D1741" s="91" t="s">
        <v>4677</v>
      </c>
      <c r="E1741" s="91" t="s">
        <v>9140</v>
      </c>
      <c r="F1741" s="49">
        <v>155</v>
      </c>
      <c r="G1741" s="39" t="s">
        <v>13330</v>
      </c>
      <c r="H1741" s="39" t="s">
        <v>11814</v>
      </c>
      <c r="I1741" s="40"/>
    </row>
    <row r="1742" spans="1:9" s="2" customFormat="1" x14ac:dyDescent="0.2">
      <c r="A1742" s="38" t="s">
        <v>4678</v>
      </c>
      <c r="B1742" s="38" t="s">
        <v>4679</v>
      </c>
      <c r="C1742" s="91" t="s">
        <v>4680</v>
      </c>
      <c r="D1742" s="91" t="s">
        <v>4681</v>
      </c>
      <c r="E1742" s="91" t="s">
        <v>9141</v>
      </c>
      <c r="F1742" s="49">
        <v>382</v>
      </c>
      <c r="G1742" s="39" t="s">
        <v>13330</v>
      </c>
      <c r="H1742" s="39" t="s">
        <v>11814</v>
      </c>
      <c r="I1742" s="40"/>
    </row>
    <row r="1743" spans="1:9" s="2" customFormat="1" x14ac:dyDescent="0.2">
      <c r="A1743" s="38" t="s">
        <v>4682</v>
      </c>
      <c r="B1743" s="38" t="s">
        <v>4683</v>
      </c>
      <c r="C1743" s="91" t="s">
        <v>4684</v>
      </c>
      <c r="D1743" s="91" t="s">
        <v>4684</v>
      </c>
      <c r="E1743" s="91" t="s">
        <v>9142</v>
      </c>
      <c r="F1743" s="49">
        <v>349</v>
      </c>
      <c r="G1743" s="39" t="s">
        <v>13330</v>
      </c>
      <c r="H1743" s="39" t="s">
        <v>11814</v>
      </c>
      <c r="I1743" s="40"/>
    </row>
    <row r="1744" spans="1:9" s="2" customFormat="1" x14ac:dyDescent="0.2">
      <c r="A1744" s="38" t="s">
        <v>4685</v>
      </c>
      <c r="B1744" s="38" t="s">
        <v>4686</v>
      </c>
      <c r="C1744" s="91" t="s">
        <v>4687</v>
      </c>
      <c r="D1744" s="91" t="s">
        <v>4688</v>
      </c>
      <c r="E1744" s="91" t="s">
        <v>9143</v>
      </c>
      <c r="F1744" s="49">
        <v>21.2</v>
      </c>
      <c r="G1744" s="39" t="s">
        <v>13330</v>
      </c>
      <c r="H1744" s="39" t="s">
        <v>11814</v>
      </c>
      <c r="I1744" s="40"/>
    </row>
    <row r="1745" spans="1:9" s="2" customFormat="1" x14ac:dyDescent="0.2">
      <c r="A1745" s="38" t="s">
        <v>4689</v>
      </c>
      <c r="B1745" s="38" t="s">
        <v>4690</v>
      </c>
      <c r="C1745" s="91" t="s">
        <v>4691</v>
      </c>
      <c r="D1745" s="91" t="s">
        <v>4692</v>
      </c>
      <c r="E1745" s="91" t="s">
        <v>9144</v>
      </c>
      <c r="F1745" s="49">
        <v>21.2</v>
      </c>
      <c r="G1745" s="39" t="s">
        <v>13330</v>
      </c>
      <c r="H1745" s="39" t="s">
        <v>11814</v>
      </c>
      <c r="I1745" s="40"/>
    </row>
    <row r="1746" spans="1:9" s="2" customFormat="1" x14ac:dyDescent="0.2">
      <c r="A1746" s="38" t="s">
        <v>4693</v>
      </c>
      <c r="B1746" s="38" t="s">
        <v>4694</v>
      </c>
      <c r="C1746" s="91" t="s">
        <v>4695</v>
      </c>
      <c r="D1746" s="91" t="s">
        <v>4696</v>
      </c>
      <c r="E1746" s="91" t="s">
        <v>9145</v>
      </c>
      <c r="F1746" s="49">
        <v>21.4</v>
      </c>
      <c r="G1746" s="39" t="s">
        <v>13330</v>
      </c>
      <c r="H1746" s="39" t="s">
        <v>11814</v>
      </c>
      <c r="I1746" s="40"/>
    </row>
    <row r="1747" spans="1:9" s="2" customFormat="1" x14ac:dyDescent="0.2">
      <c r="A1747" s="38" t="s">
        <v>4697</v>
      </c>
      <c r="B1747" s="38" t="s">
        <v>4698</v>
      </c>
      <c r="C1747" s="91" t="s">
        <v>4699</v>
      </c>
      <c r="D1747" s="91" t="s">
        <v>4700</v>
      </c>
      <c r="E1747" s="91" t="s">
        <v>9146</v>
      </c>
      <c r="F1747" s="49">
        <v>35</v>
      </c>
      <c r="G1747" s="39" t="s">
        <v>13330</v>
      </c>
      <c r="H1747" s="39" t="s">
        <v>11814</v>
      </c>
      <c r="I1747" s="40"/>
    </row>
    <row r="1748" spans="1:9" s="2" customFormat="1" x14ac:dyDescent="0.2">
      <c r="A1748" s="38" t="s">
        <v>4701</v>
      </c>
      <c r="B1748" s="38" t="s">
        <v>4702</v>
      </c>
      <c r="C1748" s="91" t="s">
        <v>4703</v>
      </c>
      <c r="D1748" s="91" t="s">
        <v>4704</v>
      </c>
      <c r="E1748" s="91" t="s">
        <v>9147</v>
      </c>
      <c r="F1748" s="49">
        <v>21.2</v>
      </c>
      <c r="G1748" s="39" t="s">
        <v>13330</v>
      </c>
      <c r="H1748" s="39" t="s">
        <v>11814</v>
      </c>
      <c r="I1748" s="40"/>
    </row>
    <row r="1749" spans="1:9" s="2" customFormat="1" x14ac:dyDescent="0.2">
      <c r="A1749" s="38" t="s">
        <v>4705</v>
      </c>
      <c r="B1749" s="38" t="s">
        <v>4706</v>
      </c>
      <c r="C1749" s="91" t="s">
        <v>4707</v>
      </c>
      <c r="D1749" s="91" t="s">
        <v>4708</v>
      </c>
      <c r="E1749" s="91" t="s">
        <v>9148</v>
      </c>
      <c r="F1749" s="49">
        <v>21.4</v>
      </c>
      <c r="G1749" s="39" t="s">
        <v>13330</v>
      </c>
      <c r="H1749" s="39" t="s">
        <v>11814</v>
      </c>
      <c r="I1749" s="40"/>
    </row>
    <row r="1750" spans="1:9" s="2" customFormat="1" x14ac:dyDescent="0.2">
      <c r="A1750" s="38" t="s">
        <v>4709</v>
      </c>
      <c r="B1750" s="38" t="s">
        <v>4710</v>
      </c>
      <c r="C1750" s="91" t="s">
        <v>4711</v>
      </c>
      <c r="D1750" s="91" t="s">
        <v>4712</v>
      </c>
      <c r="E1750" s="91" t="s">
        <v>9149</v>
      </c>
      <c r="F1750" s="49">
        <v>21.4</v>
      </c>
      <c r="G1750" s="39" t="s">
        <v>13330</v>
      </c>
      <c r="H1750" s="39" t="s">
        <v>11814</v>
      </c>
      <c r="I1750" s="40"/>
    </row>
    <row r="1751" spans="1:9" s="2" customFormat="1" x14ac:dyDescent="0.2">
      <c r="A1751" s="38" t="s">
        <v>12919</v>
      </c>
      <c r="B1751" s="38" t="s">
        <v>4713</v>
      </c>
      <c r="C1751" s="91" t="s">
        <v>4714</v>
      </c>
      <c r="D1751" s="91" t="s">
        <v>4715</v>
      </c>
      <c r="E1751" s="91" t="s">
        <v>9150</v>
      </c>
      <c r="F1751" s="49">
        <v>21.4</v>
      </c>
      <c r="G1751" s="39" t="s">
        <v>13330</v>
      </c>
      <c r="H1751" s="39" t="s">
        <v>11814</v>
      </c>
      <c r="I1751" s="40"/>
    </row>
    <row r="1752" spans="1:9" s="2" customFormat="1" x14ac:dyDescent="0.2">
      <c r="A1752" s="38" t="s">
        <v>4716</v>
      </c>
      <c r="B1752" s="38" t="s">
        <v>4717</v>
      </c>
      <c r="C1752" s="91" t="s">
        <v>4718</v>
      </c>
      <c r="D1752" s="91" t="s">
        <v>4719</v>
      </c>
      <c r="E1752" s="91" t="s">
        <v>9151</v>
      </c>
      <c r="F1752" s="49">
        <v>399</v>
      </c>
      <c r="G1752" s="39" t="s">
        <v>13330</v>
      </c>
      <c r="H1752" s="39" t="s">
        <v>11814</v>
      </c>
      <c r="I1752" s="40"/>
    </row>
    <row r="1753" spans="1:9" s="2" customFormat="1" x14ac:dyDescent="0.2">
      <c r="A1753" s="38" t="s">
        <v>4720</v>
      </c>
      <c r="B1753" s="38" t="s">
        <v>4721</v>
      </c>
      <c r="C1753" s="91" t="s">
        <v>4722</v>
      </c>
      <c r="D1753" s="91" t="s">
        <v>4723</v>
      </c>
      <c r="E1753" s="91" t="s">
        <v>9152</v>
      </c>
      <c r="F1753" s="49">
        <v>399</v>
      </c>
      <c r="G1753" s="39" t="s">
        <v>13330</v>
      </c>
      <c r="H1753" s="39" t="s">
        <v>11814</v>
      </c>
      <c r="I1753" s="40"/>
    </row>
    <row r="1754" spans="1:9" s="2" customFormat="1" x14ac:dyDescent="0.2">
      <c r="A1754" s="38" t="s">
        <v>4724</v>
      </c>
      <c r="B1754" s="38" t="s">
        <v>4725</v>
      </c>
      <c r="C1754" s="91" t="s">
        <v>4726</v>
      </c>
      <c r="D1754" s="91" t="s">
        <v>4727</v>
      </c>
      <c r="E1754" s="91" t="s">
        <v>9153</v>
      </c>
      <c r="F1754" s="49">
        <v>399</v>
      </c>
      <c r="G1754" s="39" t="s">
        <v>13330</v>
      </c>
      <c r="H1754" s="39" t="s">
        <v>11814</v>
      </c>
      <c r="I1754" s="40"/>
    </row>
    <row r="1755" spans="1:9" s="2" customFormat="1" x14ac:dyDescent="0.2">
      <c r="A1755" s="38" t="s">
        <v>4728</v>
      </c>
      <c r="B1755" s="38" t="s">
        <v>4729</v>
      </c>
      <c r="C1755" s="91" t="s">
        <v>4730</v>
      </c>
      <c r="D1755" s="91" t="s">
        <v>4731</v>
      </c>
      <c r="E1755" s="91" t="s">
        <v>9154</v>
      </c>
      <c r="F1755" s="49">
        <v>45</v>
      </c>
      <c r="G1755" s="39" t="s">
        <v>13330</v>
      </c>
      <c r="H1755" s="39" t="s">
        <v>11814</v>
      </c>
      <c r="I1755" s="40"/>
    </row>
    <row r="1756" spans="1:9" s="2" customFormat="1" x14ac:dyDescent="0.2">
      <c r="A1756" s="38" t="s">
        <v>4732</v>
      </c>
      <c r="B1756" s="38" t="s">
        <v>4733</v>
      </c>
      <c r="C1756" s="91" t="s">
        <v>4734</v>
      </c>
      <c r="D1756" s="91" t="s">
        <v>4735</v>
      </c>
      <c r="E1756" s="91" t="s">
        <v>9155</v>
      </c>
      <c r="F1756" s="49">
        <v>399</v>
      </c>
      <c r="G1756" s="39" t="s">
        <v>13330</v>
      </c>
      <c r="H1756" s="39" t="s">
        <v>11814</v>
      </c>
      <c r="I1756" s="40"/>
    </row>
    <row r="1757" spans="1:9" s="2" customFormat="1" x14ac:dyDescent="0.2">
      <c r="A1757" s="38" t="s">
        <v>4736</v>
      </c>
      <c r="B1757" s="38" t="s">
        <v>4737</v>
      </c>
      <c r="C1757" s="91" t="s">
        <v>4738</v>
      </c>
      <c r="D1757" s="91" t="s">
        <v>4739</v>
      </c>
      <c r="E1757" s="91" t="s">
        <v>9156</v>
      </c>
      <c r="F1757" s="49">
        <v>4.7</v>
      </c>
      <c r="G1757" s="39" t="s">
        <v>13330</v>
      </c>
      <c r="H1757" s="39" t="s">
        <v>11814</v>
      </c>
      <c r="I1757" s="40"/>
    </row>
    <row r="1758" spans="1:9" s="2" customFormat="1" x14ac:dyDescent="0.2">
      <c r="A1758" s="38" t="s">
        <v>4740</v>
      </c>
      <c r="B1758" s="38" t="s">
        <v>4741</v>
      </c>
      <c r="C1758" s="91" t="s">
        <v>4742</v>
      </c>
      <c r="D1758" s="91" t="s">
        <v>4743</v>
      </c>
      <c r="E1758" s="91" t="s">
        <v>9157</v>
      </c>
      <c r="F1758" s="49">
        <v>45</v>
      </c>
      <c r="G1758" s="39" t="s">
        <v>13330</v>
      </c>
      <c r="H1758" s="39" t="s">
        <v>11814</v>
      </c>
      <c r="I1758" s="40"/>
    </row>
    <row r="1759" spans="1:9" s="2" customFormat="1" x14ac:dyDescent="0.2">
      <c r="A1759" s="38" t="s">
        <v>4744</v>
      </c>
      <c r="B1759" s="38" t="s">
        <v>4745</v>
      </c>
      <c r="C1759" s="91" t="s">
        <v>4746</v>
      </c>
      <c r="D1759" s="91" t="s">
        <v>4747</v>
      </c>
      <c r="E1759" s="91" t="s">
        <v>9158</v>
      </c>
      <c r="F1759" s="49">
        <v>399</v>
      </c>
      <c r="G1759" s="39" t="s">
        <v>13330</v>
      </c>
      <c r="H1759" s="39" t="s">
        <v>11814</v>
      </c>
      <c r="I1759" s="40"/>
    </row>
    <row r="1760" spans="1:9" s="2" customFormat="1" x14ac:dyDescent="0.2">
      <c r="A1760" s="38" t="s">
        <v>4748</v>
      </c>
      <c r="B1760" s="38" t="s">
        <v>4749</v>
      </c>
      <c r="C1760" s="91" t="s">
        <v>4750</v>
      </c>
      <c r="D1760" s="91" t="s">
        <v>4751</v>
      </c>
      <c r="E1760" s="91" t="s">
        <v>9159</v>
      </c>
      <c r="F1760" s="49">
        <v>4.7</v>
      </c>
      <c r="G1760" s="39" t="s">
        <v>13330</v>
      </c>
      <c r="H1760" s="39" t="s">
        <v>11814</v>
      </c>
      <c r="I1760" s="40"/>
    </row>
    <row r="1761" spans="1:9" s="2" customFormat="1" x14ac:dyDescent="0.2">
      <c r="A1761" s="38" t="s">
        <v>4752</v>
      </c>
      <c r="B1761" s="38" t="s">
        <v>4753</v>
      </c>
      <c r="C1761" s="91" t="s">
        <v>4754</v>
      </c>
      <c r="D1761" s="91" t="s">
        <v>4755</v>
      </c>
      <c r="E1761" s="91" t="s">
        <v>9160</v>
      </c>
      <c r="F1761" s="49">
        <v>45</v>
      </c>
      <c r="G1761" s="39" t="s">
        <v>13330</v>
      </c>
      <c r="H1761" s="39" t="s">
        <v>11814</v>
      </c>
      <c r="I1761" s="40"/>
    </row>
    <row r="1762" spans="1:9" s="2" customFormat="1" x14ac:dyDescent="0.2">
      <c r="A1762" s="38" t="s">
        <v>4756</v>
      </c>
      <c r="B1762" s="38" t="s">
        <v>4757</v>
      </c>
      <c r="C1762" s="91" t="s">
        <v>4758</v>
      </c>
      <c r="D1762" s="91" t="s">
        <v>4759</v>
      </c>
      <c r="E1762" s="91" t="s">
        <v>9161</v>
      </c>
      <c r="F1762" s="49">
        <v>399</v>
      </c>
      <c r="G1762" s="39" t="s">
        <v>13330</v>
      </c>
      <c r="H1762" s="39" t="s">
        <v>11814</v>
      </c>
      <c r="I1762" s="40"/>
    </row>
    <row r="1763" spans="1:9" s="2" customFormat="1" x14ac:dyDescent="0.2">
      <c r="A1763" s="38" t="s">
        <v>4760</v>
      </c>
      <c r="B1763" s="38" t="s">
        <v>4761</v>
      </c>
      <c r="C1763" s="91" t="s">
        <v>4762</v>
      </c>
      <c r="D1763" s="91" t="s">
        <v>4763</v>
      </c>
      <c r="E1763" s="91" t="s">
        <v>9162</v>
      </c>
      <c r="F1763" s="49">
        <v>4.7</v>
      </c>
      <c r="G1763" s="39" t="s">
        <v>13330</v>
      </c>
      <c r="H1763" s="39" t="s">
        <v>11814</v>
      </c>
      <c r="I1763" s="40"/>
    </row>
    <row r="1764" spans="1:9" s="2" customFormat="1" x14ac:dyDescent="0.2">
      <c r="A1764" s="38" t="s">
        <v>4764</v>
      </c>
      <c r="B1764" s="38" t="s">
        <v>4765</v>
      </c>
      <c r="C1764" s="91" t="s">
        <v>4766</v>
      </c>
      <c r="D1764" s="91" t="s">
        <v>4767</v>
      </c>
      <c r="E1764" s="91" t="s">
        <v>9163</v>
      </c>
      <c r="F1764" s="49">
        <v>45</v>
      </c>
      <c r="G1764" s="39" t="s">
        <v>13330</v>
      </c>
      <c r="H1764" s="39" t="s">
        <v>11814</v>
      </c>
      <c r="I1764" s="40"/>
    </row>
    <row r="1765" spans="1:9" s="2" customFormat="1" x14ac:dyDescent="0.2">
      <c r="A1765" s="38" t="s">
        <v>4768</v>
      </c>
      <c r="B1765" s="38" t="s">
        <v>4769</v>
      </c>
      <c r="C1765" s="91" t="s">
        <v>4770</v>
      </c>
      <c r="D1765" s="91" t="s">
        <v>4771</v>
      </c>
      <c r="E1765" s="91" t="s">
        <v>9164</v>
      </c>
      <c r="F1765" s="49">
        <v>399</v>
      </c>
      <c r="G1765" s="39" t="s">
        <v>13330</v>
      </c>
      <c r="H1765" s="39" t="s">
        <v>11814</v>
      </c>
      <c r="I1765" s="40"/>
    </row>
    <row r="1766" spans="1:9" s="2" customFormat="1" x14ac:dyDescent="0.2">
      <c r="A1766" s="38" t="s">
        <v>4772</v>
      </c>
      <c r="B1766" s="38" t="s">
        <v>4773</v>
      </c>
      <c r="C1766" s="91" t="s">
        <v>4774</v>
      </c>
      <c r="D1766" s="91" t="s">
        <v>4775</v>
      </c>
      <c r="E1766" s="91" t="s">
        <v>9165</v>
      </c>
      <c r="F1766" s="49">
        <v>4.7</v>
      </c>
      <c r="G1766" s="39" t="s">
        <v>13330</v>
      </c>
      <c r="H1766" s="39" t="s">
        <v>11814</v>
      </c>
      <c r="I1766" s="40"/>
    </row>
    <row r="1767" spans="1:9" s="2" customFormat="1" x14ac:dyDescent="0.2">
      <c r="A1767" s="38" t="s">
        <v>4776</v>
      </c>
      <c r="B1767" s="38" t="s">
        <v>4777</v>
      </c>
      <c r="C1767" s="91" t="s">
        <v>4778</v>
      </c>
      <c r="D1767" s="91" t="s">
        <v>4779</v>
      </c>
      <c r="E1767" s="91" t="s">
        <v>9166</v>
      </c>
      <c r="F1767" s="49">
        <v>45</v>
      </c>
      <c r="G1767" s="39" t="s">
        <v>13330</v>
      </c>
      <c r="H1767" s="39" t="s">
        <v>11814</v>
      </c>
      <c r="I1767" s="40"/>
    </row>
    <row r="1768" spans="1:9" s="2" customFormat="1" x14ac:dyDescent="0.2">
      <c r="A1768" s="38" t="s">
        <v>4780</v>
      </c>
      <c r="B1768" s="38" t="s">
        <v>4781</v>
      </c>
      <c r="C1768" s="91" t="s">
        <v>4782</v>
      </c>
      <c r="D1768" s="91" t="s">
        <v>4783</v>
      </c>
      <c r="E1768" s="91" t="s">
        <v>9167</v>
      </c>
      <c r="F1768" s="49">
        <v>399</v>
      </c>
      <c r="G1768" s="39" t="s">
        <v>13330</v>
      </c>
      <c r="H1768" s="39" t="s">
        <v>11814</v>
      </c>
      <c r="I1768" s="40"/>
    </row>
    <row r="1769" spans="1:9" s="2" customFormat="1" x14ac:dyDescent="0.2">
      <c r="A1769" s="38" t="s">
        <v>4784</v>
      </c>
      <c r="B1769" s="38" t="s">
        <v>4785</v>
      </c>
      <c r="C1769" s="91" t="s">
        <v>4786</v>
      </c>
      <c r="D1769" s="91" t="s">
        <v>4786</v>
      </c>
      <c r="E1769" s="91" t="s">
        <v>4786</v>
      </c>
      <c r="F1769" s="49">
        <v>6.3</v>
      </c>
      <c r="G1769" s="39" t="s">
        <v>13330</v>
      </c>
      <c r="H1769" s="39" t="s">
        <v>11814</v>
      </c>
      <c r="I1769" s="40"/>
    </row>
    <row r="1770" spans="1:9" s="2" customFormat="1" x14ac:dyDescent="0.2">
      <c r="A1770" s="38" t="s">
        <v>4787</v>
      </c>
      <c r="B1770" s="38" t="s">
        <v>4788</v>
      </c>
      <c r="C1770" s="91" t="s">
        <v>4789</v>
      </c>
      <c r="D1770" s="91" t="s">
        <v>4789</v>
      </c>
      <c r="E1770" s="91" t="s">
        <v>4789</v>
      </c>
      <c r="F1770" s="49">
        <v>8.5</v>
      </c>
      <c r="G1770" s="39" t="s">
        <v>13330</v>
      </c>
      <c r="H1770" s="39" t="s">
        <v>11814</v>
      </c>
      <c r="I1770" s="40"/>
    </row>
    <row r="1771" spans="1:9" s="2" customFormat="1" x14ac:dyDescent="0.2">
      <c r="A1771" s="38" t="s">
        <v>4790</v>
      </c>
      <c r="B1771" s="38" t="s">
        <v>4791</v>
      </c>
      <c r="C1771" s="91" t="s">
        <v>4792</v>
      </c>
      <c r="D1771" s="91" t="s">
        <v>4792</v>
      </c>
      <c r="E1771" s="91" t="s">
        <v>11635</v>
      </c>
      <c r="F1771" s="49">
        <v>8.5</v>
      </c>
      <c r="G1771" s="39" t="s">
        <v>13330</v>
      </c>
      <c r="H1771" s="39" t="s">
        <v>11814</v>
      </c>
      <c r="I1771" s="40"/>
    </row>
    <row r="1772" spans="1:9" s="2" customFormat="1" x14ac:dyDescent="0.2">
      <c r="A1772" s="38" t="s">
        <v>4793</v>
      </c>
      <c r="B1772" s="38" t="s">
        <v>4794</v>
      </c>
      <c r="C1772" s="91" t="s">
        <v>4795</v>
      </c>
      <c r="D1772" s="91" t="s">
        <v>4796</v>
      </c>
      <c r="E1772" s="91" t="s">
        <v>9168</v>
      </c>
      <c r="F1772" s="49">
        <v>4.7</v>
      </c>
      <c r="G1772" s="39" t="s">
        <v>13330</v>
      </c>
      <c r="H1772" s="39" t="s">
        <v>11814</v>
      </c>
      <c r="I1772" s="40"/>
    </row>
    <row r="1773" spans="1:9" s="2" customFormat="1" x14ac:dyDescent="0.2">
      <c r="A1773" s="38" t="s">
        <v>4797</v>
      </c>
      <c r="B1773" s="38" t="s">
        <v>4798</v>
      </c>
      <c r="C1773" s="91" t="s">
        <v>4799</v>
      </c>
      <c r="D1773" s="91" t="s">
        <v>4800</v>
      </c>
      <c r="E1773" s="91" t="s">
        <v>9169</v>
      </c>
      <c r="F1773" s="49">
        <v>45</v>
      </c>
      <c r="G1773" s="39" t="s">
        <v>13330</v>
      </c>
      <c r="H1773" s="39" t="s">
        <v>11814</v>
      </c>
      <c r="I1773" s="40"/>
    </row>
    <row r="1774" spans="1:9" s="2" customFormat="1" x14ac:dyDescent="0.2">
      <c r="A1774" s="38" t="s">
        <v>4801</v>
      </c>
      <c r="B1774" s="38" t="s">
        <v>4802</v>
      </c>
      <c r="C1774" s="91" t="s">
        <v>4803</v>
      </c>
      <c r="D1774" s="91" t="s">
        <v>4804</v>
      </c>
      <c r="E1774" s="91" t="s">
        <v>9170</v>
      </c>
      <c r="F1774" s="49">
        <v>399</v>
      </c>
      <c r="G1774" s="39" t="s">
        <v>13330</v>
      </c>
      <c r="H1774" s="39" t="s">
        <v>11814</v>
      </c>
      <c r="I1774" s="40"/>
    </row>
    <row r="1775" spans="1:9" s="2" customFormat="1" x14ac:dyDescent="0.2">
      <c r="A1775" s="38" t="s">
        <v>4805</v>
      </c>
      <c r="B1775" s="38" t="s">
        <v>4806</v>
      </c>
      <c r="C1775" s="91" t="s">
        <v>4807</v>
      </c>
      <c r="D1775" s="91" t="s">
        <v>4808</v>
      </c>
      <c r="E1775" s="91" t="s">
        <v>9171</v>
      </c>
      <c r="F1775" s="49">
        <v>4.7</v>
      </c>
      <c r="G1775" s="39" t="s">
        <v>13330</v>
      </c>
      <c r="H1775" s="39" t="s">
        <v>11814</v>
      </c>
      <c r="I1775" s="40"/>
    </row>
    <row r="1776" spans="1:9" s="2" customFormat="1" x14ac:dyDescent="0.2">
      <c r="A1776" s="38" t="s">
        <v>4809</v>
      </c>
      <c r="B1776" s="38" t="s">
        <v>4810</v>
      </c>
      <c r="C1776" s="91" t="s">
        <v>4811</v>
      </c>
      <c r="D1776" s="91" t="s">
        <v>4812</v>
      </c>
      <c r="E1776" s="91" t="s">
        <v>9172</v>
      </c>
      <c r="F1776" s="49">
        <v>53</v>
      </c>
      <c r="G1776" s="39" t="s">
        <v>13330</v>
      </c>
      <c r="H1776" s="39" t="s">
        <v>11814</v>
      </c>
      <c r="I1776" s="40"/>
    </row>
    <row r="1777" spans="1:9" s="2" customFormat="1" x14ac:dyDescent="0.2">
      <c r="A1777" s="38" t="s">
        <v>4813</v>
      </c>
      <c r="B1777" s="38" t="s">
        <v>4814</v>
      </c>
      <c r="C1777" s="91" t="s">
        <v>4815</v>
      </c>
      <c r="D1777" s="91" t="s">
        <v>4816</v>
      </c>
      <c r="E1777" s="91" t="s">
        <v>9173</v>
      </c>
      <c r="F1777" s="49">
        <v>476</v>
      </c>
      <c r="G1777" s="39" t="s">
        <v>13330</v>
      </c>
      <c r="H1777" s="39" t="s">
        <v>11814</v>
      </c>
      <c r="I1777" s="40"/>
    </row>
    <row r="1778" spans="1:9" s="2" customFormat="1" x14ac:dyDescent="0.2">
      <c r="A1778" s="38" t="s">
        <v>4817</v>
      </c>
      <c r="B1778" s="38" t="s">
        <v>4818</v>
      </c>
      <c r="C1778" s="91" t="s">
        <v>4819</v>
      </c>
      <c r="D1778" s="91" t="s">
        <v>4820</v>
      </c>
      <c r="E1778" s="91" t="s">
        <v>9174</v>
      </c>
      <c r="F1778" s="49">
        <v>5.6</v>
      </c>
      <c r="G1778" s="39" t="s">
        <v>13330</v>
      </c>
      <c r="H1778" s="39" t="s">
        <v>11814</v>
      </c>
      <c r="I1778" s="40"/>
    </row>
    <row r="1779" spans="1:9" s="2" customFormat="1" x14ac:dyDescent="0.2">
      <c r="A1779" s="38" t="s">
        <v>4821</v>
      </c>
      <c r="B1779" s="38" t="s">
        <v>4822</v>
      </c>
      <c r="C1779" s="91" t="s">
        <v>4823</v>
      </c>
      <c r="D1779" s="91" t="s">
        <v>4824</v>
      </c>
      <c r="E1779" s="91" t="s">
        <v>9175</v>
      </c>
      <c r="F1779" s="49">
        <v>45</v>
      </c>
      <c r="G1779" s="39" t="s">
        <v>13330</v>
      </c>
      <c r="H1779" s="39" t="s">
        <v>11814</v>
      </c>
      <c r="I1779" s="40"/>
    </row>
    <row r="1780" spans="1:9" s="2" customFormat="1" x14ac:dyDescent="0.2">
      <c r="A1780" s="38" t="s">
        <v>4825</v>
      </c>
      <c r="B1780" s="38" t="s">
        <v>4826</v>
      </c>
      <c r="C1780" s="91" t="s">
        <v>4827</v>
      </c>
      <c r="D1780" s="91" t="s">
        <v>4828</v>
      </c>
      <c r="E1780" s="91" t="s">
        <v>9176</v>
      </c>
      <c r="F1780" s="49">
        <v>4.7</v>
      </c>
      <c r="G1780" s="39" t="s">
        <v>13330</v>
      </c>
      <c r="H1780" s="39" t="s">
        <v>11814</v>
      </c>
      <c r="I1780" s="40"/>
    </row>
    <row r="1781" spans="1:9" s="2" customFormat="1" x14ac:dyDescent="0.2">
      <c r="A1781" s="38" t="s">
        <v>4829</v>
      </c>
      <c r="B1781" s="38" t="s">
        <v>4830</v>
      </c>
      <c r="C1781" s="91" t="s">
        <v>4831</v>
      </c>
      <c r="D1781" s="91" t="s">
        <v>4832</v>
      </c>
      <c r="E1781" s="91" t="s">
        <v>9177</v>
      </c>
      <c r="F1781" s="49">
        <v>399</v>
      </c>
      <c r="G1781" s="39" t="s">
        <v>13330</v>
      </c>
      <c r="H1781" s="39" t="s">
        <v>11814</v>
      </c>
      <c r="I1781" s="40"/>
    </row>
    <row r="1782" spans="1:9" s="2" customFormat="1" x14ac:dyDescent="0.2">
      <c r="A1782" s="38" t="s">
        <v>4833</v>
      </c>
      <c r="B1782" s="38" t="s">
        <v>4834</v>
      </c>
      <c r="C1782" s="91" t="s">
        <v>4835</v>
      </c>
      <c r="D1782" s="91" t="s">
        <v>4836</v>
      </c>
      <c r="E1782" s="91" t="s">
        <v>9178</v>
      </c>
      <c r="F1782" s="49">
        <v>399</v>
      </c>
      <c r="G1782" s="39" t="s">
        <v>13330</v>
      </c>
      <c r="H1782" s="39" t="s">
        <v>11814</v>
      </c>
      <c r="I1782" s="40"/>
    </row>
    <row r="1783" spans="1:9" s="2" customFormat="1" x14ac:dyDescent="0.2">
      <c r="A1783" s="38" t="s">
        <v>4837</v>
      </c>
      <c r="B1783" s="38" t="s">
        <v>4838</v>
      </c>
      <c r="C1783" s="91" t="s">
        <v>4839</v>
      </c>
      <c r="D1783" s="91" t="s">
        <v>4840</v>
      </c>
      <c r="E1783" s="91" t="s">
        <v>9179</v>
      </c>
      <c r="F1783" s="49">
        <v>45</v>
      </c>
      <c r="G1783" s="39" t="s">
        <v>13330</v>
      </c>
      <c r="H1783" s="39" t="s">
        <v>11814</v>
      </c>
      <c r="I1783" s="40"/>
    </row>
    <row r="1784" spans="1:9" s="2" customFormat="1" x14ac:dyDescent="0.2">
      <c r="A1784" s="38" t="s">
        <v>4841</v>
      </c>
      <c r="B1784" s="38" t="s">
        <v>4842</v>
      </c>
      <c r="C1784" s="91" t="s">
        <v>4843</v>
      </c>
      <c r="D1784" s="91" t="s">
        <v>4844</v>
      </c>
      <c r="E1784" s="91" t="s">
        <v>9180</v>
      </c>
      <c r="F1784" s="49">
        <v>399</v>
      </c>
      <c r="G1784" s="39" t="s">
        <v>13330</v>
      </c>
      <c r="H1784" s="39" t="s">
        <v>11814</v>
      </c>
      <c r="I1784" s="40"/>
    </row>
    <row r="1785" spans="1:9" s="2" customFormat="1" x14ac:dyDescent="0.2">
      <c r="A1785" s="38" t="s">
        <v>4845</v>
      </c>
      <c r="B1785" s="38" t="s">
        <v>4846</v>
      </c>
      <c r="C1785" s="91" t="s">
        <v>4847</v>
      </c>
      <c r="D1785" s="91" t="s">
        <v>4848</v>
      </c>
      <c r="E1785" s="91" t="s">
        <v>9181</v>
      </c>
      <c r="F1785" s="49">
        <v>4.7</v>
      </c>
      <c r="G1785" s="39" t="s">
        <v>13330</v>
      </c>
      <c r="H1785" s="39" t="s">
        <v>11814</v>
      </c>
      <c r="I1785" s="40"/>
    </row>
    <row r="1786" spans="1:9" s="2" customFormat="1" x14ac:dyDescent="0.2">
      <c r="A1786" s="38" t="s">
        <v>4849</v>
      </c>
      <c r="B1786" s="38" t="s">
        <v>4850</v>
      </c>
      <c r="C1786" s="91" t="s">
        <v>4851</v>
      </c>
      <c r="D1786" s="91" t="s">
        <v>4852</v>
      </c>
      <c r="E1786" s="91" t="s">
        <v>9182</v>
      </c>
      <c r="F1786" s="49">
        <v>45</v>
      </c>
      <c r="G1786" s="39" t="s">
        <v>13330</v>
      </c>
      <c r="H1786" s="39" t="s">
        <v>11814</v>
      </c>
      <c r="I1786" s="40"/>
    </row>
    <row r="1787" spans="1:9" s="2" customFormat="1" x14ac:dyDescent="0.2">
      <c r="A1787" s="38" t="s">
        <v>4853</v>
      </c>
      <c r="B1787" s="38" t="s">
        <v>4854</v>
      </c>
      <c r="C1787" s="91" t="s">
        <v>4855</v>
      </c>
      <c r="D1787" s="91" t="s">
        <v>4856</v>
      </c>
      <c r="E1787" s="91" t="s">
        <v>9183</v>
      </c>
      <c r="F1787" s="49">
        <v>399</v>
      </c>
      <c r="G1787" s="39" t="s">
        <v>13330</v>
      </c>
      <c r="H1787" s="39" t="s">
        <v>11814</v>
      </c>
      <c r="I1787" s="40"/>
    </row>
    <row r="1788" spans="1:9" s="2" customFormat="1" x14ac:dyDescent="0.2">
      <c r="A1788" s="38" t="s">
        <v>4857</v>
      </c>
      <c r="B1788" s="38" t="s">
        <v>4858</v>
      </c>
      <c r="C1788" s="91" t="s">
        <v>4859</v>
      </c>
      <c r="D1788" s="91" t="s">
        <v>4860</v>
      </c>
      <c r="E1788" s="91" t="s">
        <v>9184</v>
      </c>
      <c r="F1788" s="49">
        <v>4.7</v>
      </c>
      <c r="G1788" s="39" t="s">
        <v>13330</v>
      </c>
      <c r="H1788" s="39" t="s">
        <v>11814</v>
      </c>
      <c r="I1788" s="40"/>
    </row>
    <row r="1789" spans="1:9" s="2" customFormat="1" x14ac:dyDescent="0.2">
      <c r="A1789" s="38" t="s">
        <v>4861</v>
      </c>
      <c r="B1789" s="38" t="s">
        <v>4862</v>
      </c>
      <c r="C1789" s="91" t="s">
        <v>4863</v>
      </c>
      <c r="D1789" s="91" t="s">
        <v>4864</v>
      </c>
      <c r="E1789" s="91" t="s">
        <v>11636</v>
      </c>
      <c r="F1789" s="49">
        <v>19.899999999999999</v>
      </c>
      <c r="G1789" s="39" t="s">
        <v>13330</v>
      </c>
      <c r="H1789" s="39" t="s">
        <v>11814</v>
      </c>
      <c r="I1789" s="40"/>
    </row>
    <row r="1790" spans="1:9" s="2" customFormat="1" x14ac:dyDescent="0.2">
      <c r="A1790" s="38" t="s">
        <v>12920</v>
      </c>
      <c r="B1790" s="38" t="s">
        <v>4865</v>
      </c>
      <c r="C1790" s="91" t="s">
        <v>4866</v>
      </c>
      <c r="D1790" s="91" t="s">
        <v>4867</v>
      </c>
      <c r="E1790" s="91" t="s">
        <v>9185</v>
      </c>
      <c r="F1790" s="49">
        <v>19.899999999999999</v>
      </c>
      <c r="G1790" s="39" t="s">
        <v>13330</v>
      </c>
      <c r="H1790" s="39" t="s">
        <v>11814</v>
      </c>
      <c r="I1790" s="40"/>
    </row>
    <row r="1791" spans="1:9" s="2" customFormat="1" x14ac:dyDescent="0.2">
      <c r="A1791" s="38" t="s">
        <v>4868</v>
      </c>
      <c r="B1791" s="38" t="s">
        <v>4869</v>
      </c>
      <c r="C1791" s="91" t="s">
        <v>4870</v>
      </c>
      <c r="D1791" s="91" t="s">
        <v>4871</v>
      </c>
      <c r="E1791" s="91" t="s">
        <v>9186</v>
      </c>
      <c r="F1791" s="49">
        <v>61</v>
      </c>
      <c r="G1791" s="39" t="s">
        <v>13330</v>
      </c>
      <c r="H1791" s="39" t="s">
        <v>11814</v>
      </c>
      <c r="I1791" s="40"/>
    </row>
    <row r="1792" spans="1:9" s="2" customFormat="1" x14ac:dyDescent="0.2">
      <c r="A1792" s="38" t="s">
        <v>4872</v>
      </c>
      <c r="B1792" s="38" t="s">
        <v>4873</v>
      </c>
      <c r="C1792" s="91" t="s">
        <v>4874</v>
      </c>
      <c r="D1792" s="91" t="s">
        <v>4875</v>
      </c>
      <c r="E1792" s="91" t="s">
        <v>9187</v>
      </c>
      <c r="F1792" s="49">
        <v>541</v>
      </c>
      <c r="G1792" s="39" t="s">
        <v>13330</v>
      </c>
      <c r="H1792" s="39" t="s">
        <v>11814</v>
      </c>
      <c r="I1792" s="40"/>
    </row>
    <row r="1793" spans="1:9" s="2" customFormat="1" x14ac:dyDescent="0.2">
      <c r="A1793" s="38" t="s">
        <v>4876</v>
      </c>
      <c r="B1793" s="38" t="s">
        <v>4877</v>
      </c>
      <c r="C1793" s="91" t="s">
        <v>4878</v>
      </c>
      <c r="D1793" s="91" t="s">
        <v>4879</v>
      </c>
      <c r="E1793" s="91" t="s">
        <v>9188</v>
      </c>
      <c r="F1793" s="49">
        <v>6.3</v>
      </c>
      <c r="G1793" s="39" t="s">
        <v>13330</v>
      </c>
      <c r="H1793" s="39" t="s">
        <v>11814</v>
      </c>
      <c r="I1793" s="40"/>
    </row>
    <row r="1794" spans="1:9" s="2" customFormat="1" x14ac:dyDescent="0.2">
      <c r="A1794" s="38" t="s">
        <v>4880</v>
      </c>
      <c r="B1794" s="38" t="s">
        <v>4881</v>
      </c>
      <c r="C1794" s="91" t="s">
        <v>4882</v>
      </c>
      <c r="D1794" s="91" t="s">
        <v>4883</v>
      </c>
      <c r="E1794" s="91" t="s">
        <v>9189</v>
      </c>
      <c r="F1794" s="49">
        <v>399</v>
      </c>
      <c r="G1794" s="39" t="s">
        <v>13330</v>
      </c>
      <c r="H1794" s="39" t="s">
        <v>11814</v>
      </c>
      <c r="I1794" s="40"/>
    </row>
    <row r="1795" spans="1:9" s="2" customFormat="1" x14ac:dyDescent="0.2">
      <c r="A1795" s="38" t="s">
        <v>4884</v>
      </c>
      <c r="B1795" s="38" t="s">
        <v>4885</v>
      </c>
      <c r="C1795" s="91" t="s">
        <v>4886</v>
      </c>
      <c r="D1795" s="91" t="s">
        <v>4886</v>
      </c>
      <c r="E1795" s="91" t="s">
        <v>4886</v>
      </c>
      <c r="F1795" s="49">
        <v>6.3</v>
      </c>
      <c r="G1795" s="39" t="s">
        <v>13330</v>
      </c>
      <c r="H1795" s="39" t="s">
        <v>11814</v>
      </c>
      <c r="I1795" s="40"/>
    </row>
    <row r="1796" spans="1:9" s="2" customFormat="1" x14ac:dyDescent="0.2">
      <c r="A1796" s="38" t="s">
        <v>4887</v>
      </c>
      <c r="B1796" s="38" t="s">
        <v>4888</v>
      </c>
      <c r="C1796" s="91" t="s">
        <v>4889</v>
      </c>
      <c r="D1796" s="91" t="s">
        <v>4890</v>
      </c>
      <c r="E1796" s="91" t="s">
        <v>9190</v>
      </c>
      <c r="F1796" s="49">
        <v>137</v>
      </c>
      <c r="G1796" s="39" t="s">
        <v>13330</v>
      </c>
      <c r="H1796" s="39" t="s">
        <v>11814</v>
      </c>
      <c r="I1796" s="40"/>
    </row>
    <row r="1797" spans="1:9" s="2" customFormat="1" x14ac:dyDescent="0.2">
      <c r="A1797" s="38" t="s">
        <v>4891</v>
      </c>
      <c r="B1797" s="38" t="s">
        <v>4892</v>
      </c>
      <c r="C1797" s="91" t="s">
        <v>4893</v>
      </c>
      <c r="D1797" s="91" t="s">
        <v>4894</v>
      </c>
      <c r="E1797" s="91" t="s">
        <v>9191</v>
      </c>
      <c r="F1797" s="49">
        <v>13.9</v>
      </c>
      <c r="G1797" s="39" t="s">
        <v>13330</v>
      </c>
      <c r="H1797" s="39" t="s">
        <v>11814</v>
      </c>
      <c r="I1797" s="40"/>
    </row>
    <row r="1798" spans="1:9" s="2" customFormat="1" x14ac:dyDescent="0.2">
      <c r="A1798" s="38" t="s">
        <v>4895</v>
      </c>
      <c r="B1798" s="38" t="s">
        <v>4896</v>
      </c>
      <c r="C1798" s="91" t="s">
        <v>4897</v>
      </c>
      <c r="D1798" s="91" t="s">
        <v>4898</v>
      </c>
      <c r="E1798" s="91" t="s">
        <v>9192</v>
      </c>
      <c r="F1798" s="49">
        <v>80</v>
      </c>
      <c r="G1798" s="39" t="s">
        <v>13330</v>
      </c>
      <c r="H1798" s="39" t="s">
        <v>11814</v>
      </c>
      <c r="I1798" s="40"/>
    </row>
    <row r="1799" spans="1:9" s="2" customFormat="1" x14ac:dyDescent="0.2">
      <c r="A1799" s="38" t="s">
        <v>4899</v>
      </c>
      <c r="B1799" s="38" t="s">
        <v>4900</v>
      </c>
      <c r="C1799" s="91" t="s">
        <v>4901</v>
      </c>
      <c r="D1799" s="91" t="s">
        <v>4902</v>
      </c>
      <c r="E1799" s="91" t="s">
        <v>9193</v>
      </c>
      <c r="F1799" s="49">
        <v>730</v>
      </c>
      <c r="G1799" s="39" t="s">
        <v>13330</v>
      </c>
      <c r="H1799" s="39" t="s">
        <v>11814</v>
      </c>
      <c r="I1799" s="40"/>
    </row>
    <row r="1800" spans="1:9" s="2" customFormat="1" x14ac:dyDescent="0.2">
      <c r="A1800" s="38" t="s">
        <v>4903</v>
      </c>
      <c r="B1800" s="38" t="s">
        <v>4904</v>
      </c>
      <c r="C1800" s="91" t="s">
        <v>4905</v>
      </c>
      <c r="D1800" s="91" t="s">
        <v>4906</v>
      </c>
      <c r="E1800" s="91" t="s">
        <v>9194</v>
      </c>
      <c r="F1800" s="49">
        <v>8.1999999999999993</v>
      </c>
      <c r="G1800" s="39" t="s">
        <v>13330</v>
      </c>
      <c r="H1800" s="39" t="s">
        <v>11814</v>
      </c>
      <c r="I1800" s="40"/>
    </row>
    <row r="1801" spans="1:9" s="2" customFormat="1" x14ac:dyDescent="0.2">
      <c r="A1801" s="38" t="s">
        <v>4907</v>
      </c>
      <c r="B1801" s="38" t="s">
        <v>11111</v>
      </c>
      <c r="C1801" s="91" t="s">
        <v>10987</v>
      </c>
      <c r="D1801" s="91" t="s">
        <v>11373</v>
      </c>
      <c r="E1801" s="91" t="s">
        <v>11637</v>
      </c>
      <c r="F1801" s="49">
        <v>80</v>
      </c>
      <c r="G1801" s="39" t="s">
        <v>13330</v>
      </c>
      <c r="H1801" s="39" t="s">
        <v>11814</v>
      </c>
      <c r="I1801" s="40"/>
    </row>
    <row r="1802" spans="1:9" s="2" customFormat="1" x14ac:dyDescent="0.2">
      <c r="A1802" s="38" t="s">
        <v>4908</v>
      </c>
      <c r="B1802" s="38" t="s">
        <v>11112</v>
      </c>
      <c r="C1802" s="91" t="s">
        <v>10988</v>
      </c>
      <c r="D1802" s="91" t="s">
        <v>4909</v>
      </c>
      <c r="E1802" s="91" t="s">
        <v>9195</v>
      </c>
      <c r="F1802" s="49">
        <v>8.1999999999999993</v>
      </c>
      <c r="G1802" s="39" t="s">
        <v>13330</v>
      </c>
      <c r="H1802" s="39" t="s">
        <v>11814</v>
      </c>
      <c r="I1802" s="40"/>
    </row>
    <row r="1803" spans="1:9" s="2" customFormat="1" x14ac:dyDescent="0.2">
      <c r="A1803" s="38" t="s">
        <v>4910</v>
      </c>
      <c r="B1803" s="38" t="s">
        <v>4911</v>
      </c>
      <c r="C1803" s="91" t="s">
        <v>4912</v>
      </c>
      <c r="D1803" s="91" t="s">
        <v>4913</v>
      </c>
      <c r="E1803" s="91" t="s">
        <v>9196</v>
      </c>
      <c r="F1803" s="49">
        <v>80</v>
      </c>
      <c r="G1803" s="39" t="s">
        <v>13330</v>
      </c>
      <c r="H1803" s="39" t="s">
        <v>11814</v>
      </c>
      <c r="I1803" s="40"/>
    </row>
    <row r="1804" spans="1:9" s="2" customFormat="1" x14ac:dyDescent="0.2">
      <c r="A1804" s="38" t="s">
        <v>4914</v>
      </c>
      <c r="B1804" s="38" t="s">
        <v>4915</v>
      </c>
      <c r="C1804" s="91" t="s">
        <v>4916</v>
      </c>
      <c r="D1804" s="91" t="s">
        <v>4917</v>
      </c>
      <c r="E1804" s="91" t="s">
        <v>9197</v>
      </c>
      <c r="F1804" s="49">
        <v>8.1999999999999993</v>
      </c>
      <c r="G1804" s="39" t="s">
        <v>13330</v>
      </c>
      <c r="H1804" s="39" t="s">
        <v>11814</v>
      </c>
      <c r="I1804" s="40"/>
    </row>
    <row r="1805" spans="1:9" s="2" customFormat="1" x14ac:dyDescent="0.2">
      <c r="A1805" s="38" t="s">
        <v>4918</v>
      </c>
      <c r="B1805" s="38" t="s">
        <v>4919</v>
      </c>
      <c r="C1805" s="91" t="s">
        <v>4920</v>
      </c>
      <c r="D1805" s="91" t="s">
        <v>4921</v>
      </c>
      <c r="E1805" s="91" t="s">
        <v>9198</v>
      </c>
      <c r="F1805" s="49">
        <v>80</v>
      </c>
      <c r="G1805" s="39" t="s">
        <v>13330</v>
      </c>
      <c r="H1805" s="39" t="s">
        <v>11814</v>
      </c>
      <c r="I1805" s="40"/>
    </row>
    <row r="1806" spans="1:9" s="2" customFormat="1" x14ac:dyDescent="0.2">
      <c r="A1806" s="38" t="s">
        <v>4922</v>
      </c>
      <c r="B1806" s="38" t="s">
        <v>4923</v>
      </c>
      <c r="C1806" s="91" t="s">
        <v>4924</v>
      </c>
      <c r="D1806" s="91" t="s">
        <v>4925</v>
      </c>
      <c r="E1806" s="91" t="s">
        <v>9199</v>
      </c>
      <c r="F1806" s="49">
        <v>8.1999999999999993</v>
      </c>
      <c r="G1806" s="39" t="s">
        <v>13330</v>
      </c>
      <c r="H1806" s="39" t="s">
        <v>11814</v>
      </c>
      <c r="I1806" s="40"/>
    </row>
    <row r="1807" spans="1:9" s="2" customFormat="1" x14ac:dyDescent="0.2">
      <c r="A1807" s="38" t="s">
        <v>4926</v>
      </c>
      <c r="B1807" s="38" t="s">
        <v>4927</v>
      </c>
      <c r="C1807" s="91" t="s">
        <v>4928</v>
      </c>
      <c r="D1807" s="91" t="s">
        <v>4929</v>
      </c>
      <c r="E1807" s="91" t="s">
        <v>9200</v>
      </c>
      <c r="F1807" s="49">
        <v>80</v>
      </c>
      <c r="G1807" s="39" t="s">
        <v>13330</v>
      </c>
      <c r="H1807" s="39" t="s">
        <v>11814</v>
      </c>
      <c r="I1807" s="40"/>
    </row>
    <row r="1808" spans="1:9" s="2" customFormat="1" x14ac:dyDescent="0.2">
      <c r="A1808" s="38" t="s">
        <v>4930</v>
      </c>
      <c r="B1808" s="38" t="s">
        <v>4931</v>
      </c>
      <c r="C1808" s="91" t="s">
        <v>4932</v>
      </c>
      <c r="D1808" s="91" t="s">
        <v>4933</v>
      </c>
      <c r="E1808" s="91" t="s">
        <v>9201</v>
      </c>
      <c r="F1808" s="49">
        <v>8.1999999999999993</v>
      </c>
      <c r="G1808" s="39" t="s">
        <v>13330</v>
      </c>
      <c r="H1808" s="39" t="s">
        <v>11814</v>
      </c>
      <c r="I1808" s="40"/>
    </row>
    <row r="1809" spans="1:9" s="2" customFormat="1" x14ac:dyDescent="0.2">
      <c r="A1809" s="38" t="s">
        <v>4934</v>
      </c>
      <c r="B1809" s="38" t="s">
        <v>4935</v>
      </c>
      <c r="C1809" s="91" t="s">
        <v>4936</v>
      </c>
      <c r="D1809" s="91" t="s">
        <v>4937</v>
      </c>
      <c r="E1809" s="91" t="s">
        <v>9202</v>
      </c>
      <c r="F1809" s="49">
        <v>80</v>
      </c>
      <c r="G1809" s="39" t="s">
        <v>13330</v>
      </c>
      <c r="H1809" s="39" t="s">
        <v>11814</v>
      </c>
      <c r="I1809" s="40"/>
    </row>
    <row r="1810" spans="1:9" s="2" customFormat="1" x14ac:dyDescent="0.2">
      <c r="A1810" s="38" t="s">
        <v>4938</v>
      </c>
      <c r="B1810" s="38" t="s">
        <v>4939</v>
      </c>
      <c r="C1810" s="91" t="s">
        <v>4940</v>
      </c>
      <c r="D1810" s="91" t="s">
        <v>4941</v>
      </c>
      <c r="E1810" s="91" t="s">
        <v>9203</v>
      </c>
      <c r="F1810" s="49">
        <v>8.1999999999999993</v>
      </c>
      <c r="G1810" s="39" t="s">
        <v>13330</v>
      </c>
      <c r="H1810" s="39" t="s">
        <v>11814</v>
      </c>
      <c r="I1810" s="40"/>
    </row>
    <row r="1811" spans="1:9" s="2" customFormat="1" x14ac:dyDescent="0.2">
      <c r="A1811" s="38" t="s">
        <v>4942</v>
      </c>
      <c r="B1811" s="38" t="s">
        <v>4943</v>
      </c>
      <c r="C1811" s="91" t="s">
        <v>4944</v>
      </c>
      <c r="D1811" s="91" t="s">
        <v>4944</v>
      </c>
      <c r="E1811" s="91" t="s">
        <v>4944</v>
      </c>
      <c r="F1811" s="49">
        <v>45</v>
      </c>
      <c r="G1811" s="39" t="s">
        <v>13330</v>
      </c>
      <c r="H1811" s="39" t="s">
        <v>11814</v>
      </c>
      <c r="I1811" s="40"/>
    </row>
    <row r="1812" spans="1:9" s="2" customFormat="1" x14ac:dyDescent="0.2">
      <c r="A1812" s="38" t="s">
        <v>4945</v>
      </c>
      <c r="B1812" s="38" t="s">
        <v>4946</v>
      </c>
      <c r="C1812" s="91" t="s">
        <v>4947</v>
      </c>
      <c r="D1812" s="91" t="s">
        <v>4948</v>
      </c>
      <c r="E1812" s="91" t="s">
        <v>9204</v>
      </c>
      <c r="F1812" s="49">
        <v>57</v>
      </c>
      <c r="G1812" s="39" t="s">
        <v>13330</v>
      </c>
      <c r="H1812" s="39" t="s">
        <v>11814</v>
      </c>
      <c r="I1812" s="40"/>
    </row>
    <row r="1813" spans="1:9" s="2" customFormat="1" x14ac:dyDescent="0.2">
      <c r="A1813" s="38" t="s">
        <v>4949</v>
      </c>
      <c r="B1813" s="38" t="s">
        <v>4950</v>
      </c>
      <c r="C1813" s="91" t="s">
        <v>4951</v>
      </c>
      <c r="D1813" s="91" t="s">
        <v>4952</v>
      </c>
      <c r="E1813" s="91" t="s">
        <v>9205</v>
      </c>
      <c r="F1813" s="49">
        <v>5.9</v>
      </c>
      <c r="G1813" s="39" t="s">
        <v>13330</v>
      </c>
      <c r="H1813" s="39" t="s">
        <v>11814</v>
      </c>
      <c r="I1813" s="40"/>
    </row>
    <row r="1814" spans="1:9" s="2" customFormat="1" x14ac:dyDescent="0.2">
      <c r="A1814" s="38" t="s">
        <v>4953</v>
      </c>
      <c r="B1814" s="38" t="s">
        <v>4954</v>
      </c>
      <c r="C1814" s="91" t="s">
        <v>4955</v>
      </c>
      <c r="D1814" s="91" t="s">
        <v>4956</v>
      </c>
      <c r="E1814" s="91" t="s">
        <v>9206</v>
      </c>
      <c r="F1814" s="49">
        <v>57</v>
      </c>
      <c r="G1814" s="39" t="s">
        <v>13330</v>
      </c>
      <c r="H1814" s="39" t="s">
        <v>11814</v>
      </c>
      <c r="I1814" s="40"/>
    </row>
    <row r="1815" spans="1:9" s="2" customFormat="1" x14ac:dyDescent="0.2">
      <c r="A1815" s="38" t="s">
        <v>4957</v>
      </c>
      <c r="B1815" s="38" t="s">
        <v>4958</v>
      </c>
      <c r="C1815" s="91" t="s">
        <v>4959</v>
      </c>
      <c r="D1815" s="91" t="s">
        <v>4960</v>
      </c>
      <c r="E1815" s="91" t="s">
        <v>9207</v>
      </c>
      <c r="F1815" s="49">
        <v>5.9</v>
      </c>
      <c r="G1815" s="39" t="s">
        <v>13330</v>
      </c>
      <c r="H1815" s="39" t="s">
        <v>11814</v>
      </c>
      <c r="I1815" s="40"/>
    </row>
    <row r="1816" spans="1:9" s="2" customFormat="1" x14ac:dyDescent="0.2">
      <c r="A1816" s="38" t="s">
        <v>4961</v>
      </c>
      <c r="B1816" s="38" t="s">
        <v>4962</v>
      </c>
      <c r="C1816" s="91" t="s">
        <v>4963</v>
      </c>
      <c r="D1816" s="91" t="s">
        <v>4964</v>
      </c>
      <c r="E1816" s="91" t="s">
        <v>9208</v>
      </c>
      <c r="F1816" s="49">
        <v>57</v>
      </c>
      <c r="G1816" s="39" t="s">
        <v>13330</v>
      </c>
      <c r="H1816" s="39" t="s">
        <v>11814</v>
      </c>
      <c r="I1816" s="40"/>
    </row>
    <row r="1817" spans="1:9" s="2" customFormat="1" x14ac:dyDescent="0.2">
      <c r="A1817" s="38" t="s">
        <v>4965</v>
      </c>
      <c r="B1817" s="38" t="s">
        <v>4966</v>
      </c>
      <c r="C1817" s="91" t="s">
        <v>4967</v>
      </c>
      <c r="D1817" s="91" t="s">
        <v>4968</v>
      </c>
      <c r="E1817" s="91" t="s">
        <v>9209</v>
      </c>
      <c r="F1817" s="49">
        <v>5.9</v>
      </c>
      <c r="G1817" s="39" t="s">
        <v>13330</v>
      </c>
      <c r="H1817" s="39" t="s">
        <v>11814</v>
      </c>
      <c r="I1817" s="40"/>
    </row>
    <row r="1818" spans="1:9" s="2" customFormat="1" x14ac:dyDescent="0.2">
      <c r="A1818" s="38" t="s">
        <v>4969</v>
      </c>
      <c r="B1818" s="38" t="s">
        <v>4970</v>
      </c>
      <c r="C1818" s="91" t="s">
        <v>4971</v>
      </c>
      <c r="D1818" s="91" t="s">
        <v>4972</v>
      </c>
      <c r="E1818" s="91" t="s">
        <v>9210</v>
      </c>
      <c r="F1818" s="49">
        <v>137</v>
      </c>
      <c r="G1818" s="39" t="s">
        <v>13330</v>
      </c>
      <c r="H1818" s="39" t="s">
        <v>11814</v>
      </c>
      <c r="I1818" s="40"/>
    </row>
    <row r="1819" spans="1:9" s="2" customFormat="1" x14ac:dyDescent="0.2">
      <c r="A1819" s="38" t="s">
        <v>4973</v>
      </c>
      <c r="B1819" s="38" t="s">
        <v>4974</v>
      </c>
      <c r="C1819" s="91" t="s">
        <v>4975</v>
      </c>
      <c r="D1819" s="91" t="s">
        <v>4976</v>
      </c>
      <c r="E1819" s="91" t="s">
        <v>9211</v>
      </c>
      <c r="F1819" s="49">
        <v>13.9</v>
      </c>
      <c r="G1819" s="39" t="s">
        <v>13330</v>
      </c>
      <c r="H1819" s="39" t="s">
        <v>11814</v>
      </c>
      <c r="I1819" s="40"/>
    </row>
    <row r="1820" spans="1:9" s="2" customFormat="1" x14ac:dyDescent="0.2">
      <c r="A1820" s="38" t="s">
        <v>4977</v>
      </c>
      <c r="B1820" s="38" t="s">
        <v>4978</v>
      </c>
      <c r="C1820" s="91" t="s">
        <v>4979</v>
      </c>
      <c r="D1820" s="91" t="s">
        <v>4980</v>
      </c>
      <c r="E1820" s="91" t="s">
        <v>9212</v>
      </c>
      <c r="F1820" s="49">
        <v>45</v>
      </c>
      <c r="G1820" s="39" t="s">
        <v>13330</v>
      </c>
      <c r="H1820" s="39" t="s">
        <v>11814</v>
      </c>
      <c r="I1820" s="40"/>
    </row>
    <row r="1821" spans="1:9" s="2" customFormat="1" x14ac:dyDescent="0.2">
      <c r="A1821" s="38" t="s">
        <v>4981</v>
      </c>
      <c r="B1821" s="38" t="s">
        <v>4982</v>
      </c>
      <c r="C1821" s="91" t="s">
        <v>4983</v>
      </c>
      <c r="D1821" s="91" t="s">
        <v>4984</v>
      </c>
      <c r="E1821" s="91" t="s">
        <v>9213</v>
      </c>
      <c r="F1821" s="49">
        <v>4.7</v>
      </c>
      <c r="G1821" s="39" t="s">
        <v>13330</v>
      </c>
      <c r="H1821" s="39" t="s">
        <v>11814</v>
      </c>
      <c r="I1821" s="40"/>
    </row>
    <row r="1822" spans="1:9" s="2" customFormat="1" x14ac:dyDescent="0.2">
      <c r="A1822" s="38" t="s">
        <v>4985</v>
      </c>
      <c r="B1822" s="38" t="s">
        <v>4986</v>
      </c>
      <c r="C1822" s="91" t="s">
        <v>4987</v>
      </c>
      <c r="D1822" s="91" t="s">
        <v>4988</v>
      </c>
      <c r="E1822" s="91" t="s">
        <v>9214</v>
      </c>
      <c r="F1822" s="49">
        <v>45</v>
      </c>
      <c r="G1822" s="39" t="s">
        <v>13330</v>
      </c>
      <c r="H1822" s="39" t="s">
        <v>11814</v>
      </c>
      <c r="I1822" s="40"/>
    </row>
    <row r="1823" spans="1:9" s="2" customFormat="1" x14ac:dyDescent="0.2">
      <c r="A1823" s="38" t="s">
        <v>4989</v>
      </c>
      <c r="B1823" s="38" t="s">
        <v>4990</v>
      </c>
      <c r="C1823" s="91" t="s">
        <v>4991</v>
      </c>
      <c r="D1823" s="91" t="s">
        <v>4992</v>
      </c>
      <c r="E1823" s="91" t="s">
        <v>9215</v>
      </c>
      <c r="F1823" s="49">
        <v>4.7</v>
      </c>
      <c r="G1823" s="39" t="s">
        <v>13330</v>
      </c>
      <c r="H1823" s="39" t="s">
        <v>11814</v>
      </c>
      <c r="I1823" s="40"/>
    </row>
    <row r="1824" spans="1:9" s="2" customFormat="1" x14ac:dyDescent="0.2">
      <c r="A1824" s="38" t="s">
        <v>4993</v>
      </c>
      <c r="B1824" s="38" t="s">
        <v>4994</v>
      </c>
      <c r="C1824" s="91" t="s">
        <v>4995</v>
      </c>
      <c r="D1824" s="91" t="s">
        <v>4996</v>
      </c>
      <c r="E1824" s="91" t="s">
        <v>9216</v>
      </c>
      <c r="F1824" s="49">
        <v>45</v>
      </c>
      <c r="G1824" s="39" t="s">
        <v>13330</v>
      </c>
      <c r="H1824" s="39" t="s">
        <v>11814</v>
      </c>
      <c r="I1824" s="40"/>
    </row>
    <row r="1825" spans="1:9" s="2" customFormat="1" x14ac:dyDescent="0.2">
      <c r="A1825" s="38" t="s">
        <v>4997</v>
      </c>
      <c r="B1825" s="38" t="s">
        <v>4998</v>
      </c>
      <c r="C1825" s="91" t="s">
        <v>4999</v>
      </c>
      <c r="D1825" s="91" t="s">
        <v>5000</v>
      </c>
      <c r="E1825" s="91" t="s">
        <v>9217</v>
      </c>
      <c r="F1825" s="49">
        <v>4.7</v>
      </c>
      <c r="G1825" s="39" t="s">
        <v>13330</v>
      </c>
      <c r="H1825" s="39" t="s">
        <v>11814</v>
      </c>
      <c r="I1825" s="40"/>
    </row>
    <row r="1826" spans="1:9" s="2" customFormat="1" x14ac:dyDescent="0.2">
      <c r="A1826" s="38" t="s">
        <v>5001</v>
      </c>
      <c r="B1826" s="38" t="s">
        <v>5002</v>
      </c>
      <c r="C1826" s="91" t="s">
        <v>5003</v>
      </c>
      <c r="D1826" s="91" t="s">
        <v>5004</v>
      </c>
      <c r="E1826" s="91" t="s">
        <v>9218</v>
      </c>
      <c r="F1826" s="49">
        <v>45</v>
      </c>
      <c r="G1826" s="39" t="s">
        <v>13330</v>
      </c>
      <c r="H1826" s="39" t="s">
        <v>11814</v>
      </c>
      <c r="I1826" s="40"/>
    </row>
    <row r="1827" spans="1:9" s="2" customFormat="1" x14ac:dyDescent="0.2">
      <c r="A1827" s="38" t="s">
        <v>5005</v>
      </c>
      <c r="B1827" s="38" t="s">
        <v>5006</v>
      </c>
      <c r="C1827" s="91" t="s">
        <v>5007</v>
      </c>
      <c r="D1827" s="91" t="s">
        <v>5008</v>
      </c>
      <c r="E1827" s="91" t="s">
        <v>9219</v>
      </c>
      <c r="F1827" s="49">
        <v>4.7</v>
      </c>
      <c r="G1827" s="39" t="s">
        <v>13330</v>
      </c>
      <c r="H1827" s="39" t="s">
        <v>11814</v>
      </c>
      <c r="I1827" s="40"/>
    </row>
    <row r="1828" spans="1:9" s="2" customFormat="1" x14ac:dyDescent="0.2">
      <c r="A1828" s="38" t="s">
        <v>5009</v>
      </c>
      <c r="B1828" s="38" t="s">
        <v>5010</v>
      </c>
      <c r="C1828" s="91" t="s">
        <v>5011</v>
      </c>
      <c r="D1828" s="91" t="s">
        <v>5012</v>
      </c>
      <c r="E1828" s="91" t="s">
        <v>9220</v>
      </c>
      <c r="F1828" s="49">
        <v>45</v>
      </c>
      <c r="G1828" s="39" t="s">
        <v>13330</v>
      </c>
      <c r="H1828" s="39" t="s">
        <v>11814</v>
      </c>
      <c r="I1828" s="40"/>
    </row>
    <row r="1829" spans="1:9" s="2" customFormat="1" x14ac:dyDescent="0.2">
      <c r="A1829" s="38" t="s">
        <v>5013</v>
      </c>
      <c r="B1829" s="38" t="s">
        <v>5014</v>
      </c>
      <c r="C1829" s="91" t="s">
        <v>5015</v>
      </c>
      <c r="D1829" s="91" t="s">
        <v>5016</v>
      </c>
      <c r="E1829" s="91" t="s">
        <v>9221</v>
      </c>
      <c r="F1829" s="49">
        <v>4.7</v>
      </c>
      <c r="G1829" s="39" t="s">
        <v>13330</v>
      </c>
      <c r="H1829" s="39" t="s">
        <v>11814</v>
      </c>
      <c r="I1829" s="40"/>
    </row>
    <row r="1830" spans="1:9" s="2" customFormat="1" x14ac:dyDescent="0.2">
      <c r="A1830" s="38" t="s">
        <v>5017</v>
      </c>
      <c r="B1830" s="38" t="s">
        <v>5018</v>
      </c>
      <c r="C1830" s="91" t="s">
        <v>5019</v>
      </c>
      <c r="D1830" s="91" t="s">
        <v>5020</v>
      </c>
      <c r="E1830" s="91" t="s">
        <v>9222</v>
      </c>
      <c r="F1830" s="49">
        <v>45</v>
      </c>
      <c r="G1830" s="39" t="s">
        <v>13330</v>
      </c>
      <c r="H1830" s="39" t="s">
        <v>11814</v>
      </c>
      <c r="I1830" s="40"/>
    </row>
    <row r="1831" spans="1:9" s="2" customFormat="1" x14ac:dyDescent="0.2">
      <c r="A1831" s="38" t="s">
        <v>5021</v>
      </c>
      <c r="B1831" s="38" t="s">
        <v>5022</v>
      </c>
      <c r="C1831" s="91" t="s">
        <v>5023</v>
      </c>
      <c r="D1831" s="91" t="s">
        <v>5024</v>
      </c>
      <c r="E1831" s="91" t="s">
        <v>9223</v>
      </c>
      <c r="F1831" s="49">
        <v>4.7</v>
      </c>
      <c r="G1831" s="39" t="s">
        <v>13330</v>
      </c>
      <c r="H1831" s="39" t="s">
        <v>11814</v>
      </c>
      <c r="I1831" s="40"/>
    </row>
    <row r="1832" spans="1:9" s="2" customFormat="1" x14ac:dyDescent="0.2">
      <c r="A1832" s="38" t="s">
        <v>5025</v>
      </c>
      <c r="B1832" s="38" t="s">
        <v>5026</v>
      </c>
      <c r="C1832" s="91" t="s">
        <v>5027</v>
      </c>
      <c r="D1832" s="91" t="s">
        <v>5028</v>
      </c>
      <c r="E1832" s="91" t="s">
        <v>9224</v>
      </c>
      <c r="F1832" s="49">
        <v>137</v>
      </c>
      <c r="G1832" s="39" t="s">
        <v>13330</v>
      </c>
      <c r="H1832" s="39" t="s">
        <v>11814</v>
      </c>
      <c r="I1832" s="40"/>
    </row>
    <row r="1833" spans="1:9" s="2" customFormat="1" x14ac:dyDescent="0.2">
      <c r="A1833" s="38" t="s">
        <v>5029</v>
      </c>
      <c r="B1833" s="38" t="s">
        <v>5030</v>
      </c>
      <c r="C1833" s="91" t="s">
        <v>5031</v>
      </c>
      <c r="D1833" s="91" t="s">
        <v>5032</v>
      </c>
      <c r="E1833" s="91" t="s">
        <v>9225</v>
      </c>
      <c r="F1833" s="49">
        <v>13.9</v>
      </c>
      <c r="G1833" s="39" t="s">
        <v>13330</v>
      </c>
      <c r="H1833" s="39" t="s">
        <v>11814</v>
      </c>
      <c r="I1833" s="40"/>
    </row>
    <row r="1834" spans="1:9" s="2" customFormat="1" x14ac:dyDescent="0.2">
      <c r="A1834" s="38" t="s">
        <v>5033</v>
      </c>
      <c r="B1834" s="38" t="s">
        <v>5034</v>
      </c>
      <c r="C1834" s="91" t="s">
        <v>5035</v>
      </c>
      <c r="D1834" s="91" t="s">
        <v>5036</v>
      </c>
      <c r="E1834" s="91" t="s">
        <v>9226</v>
      </c>
      <c r="F1834" s="49">
        <v>80</v>
      </c>
      <c r="G1834" s="39" t="s">
        <v>13330</v>
      </c>
      <c r="H1834" s="39" t="s">
        <v>11814</v>
      </c>
      <c r="I1834" s="40"/>
    </row>
    <row r="1835" spans="1:9" s="2" customFormat="1" x14ac:dyDescent="0.2">
      <c r="A1835" s="38" t="s">
        <v>5037</v>
      </c>
      <c r="B1835" s="38" t="s">
        <v>5038</v>
      </c>
      <c r="C1835" s="91" t="s">
        <v>5039</v>
      </c>
      <c r="D1835" s="91" t="s">
        <v>5040</v>
      </c>
      <c r="E1835" s="91" t="s">
        <v>9227</v>
      </c>
      <c r="F1835" s="49">
        <v>8.1999999999999993</v>
      </c>
      <c r="G1835" s="39" t="s">
        <v>13330</v>
      </c>
      <c r="H1835" s="39" t="s">
        <v>11814</v>
      </c>
      <c r="I1835" s="40"/>
    </row>
    <row r="1836" spans="1:9" s="2" customFormat="1" x14ac:dyDescent="0.2">
      <c r="A1836" s="38" t="s">
        <v>5041</v>
      </c>
      <c r="B1836" s="38" t="s">
        <v>5042</v>
      </c>
      <c r="C1836" s="91" t="s">
        <v>5043</v>
      </c>
      <c r="D1836" s="91" t="s">
        <v>5044</v>
      </c>
      <c r="E1836" s="91" t="s">
        <v>9228</v>
      </c>
      <c r="F1836" s="49">
        <v>80</v>
      </c>
      <c r="G1836" s="39" t="s">
        <v>13330</v>
      </c>
      <c r="H1836" s="39" t="s">
        <v>11814</v>
      </c>
      <c r="I1836" s="40"/>
    </row>
    <row r="1837" spans="1:9" s="2" customFormat="1" x14ac:dyDescent="0.2">
      <c r="A1837" s="38" t="s">
        <v>5045</v>
      </c>
      <c r="B1837" s="38" t="s">
        <v>5046</v>
      </c>
      <c r="C1837" s="91" t="s">
        <v>5047</v>
      </c>
      <c r="D1837" s="91" t="s">
        <v>5047</v>
      </c>
      <c r="E1837" s="91" t="s">
        <v>5047</v>
      </c>
      <c r="F1837" s="49">
        <v>730</v>
      </c>
      <c r="G1837" s="39" t="s">
        <v>13330</v>
      </c>
      <c r="H1837" s="39" t="s">
        <v>11814</v>
      </c>
      <c r="I1837" s="40"/>
    </row>
    <row r="1838" spans="1:9" s="2" customFormat="1" x14ac:dyDescent="0.2">
      <c r="A1838" s="38" t="s">
        <v>5048</v>
      </c>
      <c r="B1838" s="38" t="s">
        <v>5049</v>
      </c>
      <c r="C1838" s="91" t="s">
        <v>5050</v>
      </c>
      <c r="D1838" s="91" t="s">
        <v>5051</v>
      </c>
      <c r="E1838" s="91" t="s">
        <v>9229</v>
      </c>
      <c r="F1838" s="49">
        <v>8.1999999999999993</v>
      </c>
      <c r="G1838" s="39" t="s">
        <v>13330</v>
      </c>
      <c r="H1838" s="39" t="s">
        <v>11814</v>
      </c>
      <c r="I1838" s="40"/>
    </row>
    <row r="1839" spans="1:9" s="2" customFormat="1" x14ac:dyDescent="0.2">
      <c r="A1839" s="38" t="s">
        <v>5052</v>
      </c>
      <c r="B1839" s="38" t="s">
        <v>5053</v>
      </c>
      <c r="C1839" s="91" t="s">
        <v>5054</v>
      </c>
      <c r="D1839" s="91" t="s">
        <v>5055</v>
      </c>
      <c r="E1839" s="91" t="s">
        <v>9230</v>
      </c>
      <c r="F1839" s="49">
        <v>57</v>
      </c>
      <c r="G1839" s="39" t="s">
        <v>13330</v>
      </c>
      <c r="H1839" s="39" t="s">
        <v>11814</v>
      </c>
      <c r="I1839" s="40"/>
    </row>
    <row r="1840" spans="1:9" s="2" customFormat="1" x14ac:dyDescent="0.2">
      <c r="A1840" s="38" t="s">
        <v>5056</v>
      </c>
      <c r="B1840" s="38" t="s">
        <v>5057</v>
      </c>
      <c r="C1840" s="91" t="s">
        <v>5058</v>
      </c>
      <c r="D1840" s="91" t="s">
        <v>5059</v>
      </c>
      <c r="E1840" s="91" t="s">
        <v>9231</v>
      </c>
      <c r="F1840" s="49">
        <v>5.9</v>
      </c>
      <c r="G1840" s="39" t="s">
        <v>13330</v>
      </c>
      <c r="H1840" s="39" t="s">
        <v>11814</v>
      </c>
      <c r="I1840" s="40"/>
    </row>
    <row r="1841" spans="1:9" s="2" customFormat="1" x14ac:dyDescent="0.2">
      <c r="A1841" s="38" t="s">
        <v>5060</v>
      </c>
      <c r="B1841" s="38" t="s">
        <v>11113</v>
      </c>
      <c r="C1841" s="91" t="s">
        <v>10989</v>
      </c>
      <c r="D1841" s="91" t="s">
        <v>11374</v>
      </c>
      <c r="E1841" s="91" t="s">
        <v>11638</v>
      </c>
      <c r="F1841" s="49">
        <v>57</v>
      </c>
      <c r="G1841" s="39" t="s">
        <v>13330</v>
      </c>
      <c r="H1841" s="39" t="s">
        <v>11814</v>
      </c>
      <c r="I1841" s="40"/>
    </row>
    <row r="1842" spans="1:9" s="2" customFormat="1" x14ac:dyDescent="0.2">
      <c r="A1842" s="38" t="s">
        <v>5061</v>
      </c>
      <c r="B1842" s="38" t="s">
        <v>11114</v>
      </c>
      <c r="C1842" s="91" t="s">
        <v>10990</v>
      </c>
      <c r="D1842" s="91" t="s">
        <v>11375</v>
      </c>
      <c r="E1842" s="91" t="s">
        <v>11639</v>
      </c>
      <c r="F1842" s="49">
        <v>5.9</v>
      </c>
      <c r="G1842" s="39" t="s">
        <v>13330</v>
      </c>
      <c r="H1842" s="39" t="s">
        <v>11814</v>
      </c>
      <c r="I1842" s="40"/>
    </row>
    <row r="1843" spans="1:9" s="2" customFormat="1" x14ac:dyDescent="0.2">
      <c r="A1843" s="38" t="s">
        <v>5062</v>
      </c>
      <c r="B1843" s="38" t="s">
        <v>5063</v>
      </c>
      <c r="C1843" s="91" t="s">
        <v>5064</v>
      </c>
      <c r="D1843" s="91" t="s">
        <v>5065</v>
      </c>
      <c r="E1843" s="91" t="s">
        <v>9232</v>
      </c>
      <c r="F1843" s="49">
        <v>57</v>
      </c>
      <c r="G1843" s="39" t="s">
        <v>13330</v>
      </c>
      <c r="H1843" s="39" t="s">
        <v>11814</v>
      </c>
      <c r="I1843" s="40"/>
    </row>
    <row r="1844" spans="1:9" s="2" customFormat="1" x14ac:dyDescent="0.2">
      <c r="A1844" s="38" t="s">
        <v>5066</v>
      </c>
      <c r="B1844" s="38" t="s">
        <v>5067</v>
      </c>
      <c r="C1844" s="91" t="s">
        <v>5068</v>
      </c>
      <c r="D1844" s="91" t="s">
        <v>5069</v>
      </c>
      <c r="E1844" s="91" t="s">
        <v>9233</v>
      </c>
      <c r="F1844" s="49">
        <v>5.9</v>
      </c>
      <c r="G1844" s="39" t="s">
        <v>13330</v>
      </c>
      <c r="H1844" s="39" t="s">
        <v>11814</v>
      </c>
      <c r="I1844" s="40"/>
    </row>
    <row r="1845" spans="1:9" s="2" customFormat="1" x14ac:dyDescent="0.2">
      <c r="A1845" s="38" t="s">
        <v>5070</v>
      </c>
      <c r="B1845" s="38" t="s">
        <v>5071</v>
      </c>
      <c r="C1845" s="91" t="s">
        <v>5072</v>
      </c>
      <c r="D1845" s="91" t="s">
        <v>5073</v>
      </c>
      <c r="E1845" s="91" t="s">
        <v>9234</v>
      </c>
      <c r="F1845" s="49">
        <v>12</v>
      </c>
      <c r="G1845" s="39" t="s">
        <v>13330</v>
      </c>
      <c r="H1845" s="39" t="s">
        <v>11814</v>
      </c>
      <c r="I1845" s="40"/>
    </row>
    <row r="1846" spans="1:9" s="2" customFormat="1" x14ac:dyDescent="0.2">
      <c r="A1846" s="38" t="s">
        <v>10688</v>
      </c>
      <c r="B1846" s="38" t="s">
        <v>10689</v>
      </c>
      <c r="C1846" s="91" t="s">
        <v>10690</v>
      </c>
      <c r="D1846" s="91" t="s">
        <v>11376</v>
      </c>
      <c r="E1846" s="91" t="s">
        <v>11640</v>
      </c>
      <c r="F1846" s="49">
        <v>95</v>
      </c>
      <c r="G1846" s="39" t="s">
        <v>13330</v>
      </c>
      <c r="H1846" s="39" t="s">
        <v>11814</v>
      </c>
      <c r="I1846" s="40"/>
    </row>
    <row r="1847" spans="1:9" s="2" customFormat="1" x14ac:dyDescent="0.2">
      <c r="A1847" s="38" t="s">
        <v>5074</v>
      </c>
      <c r="B1847" s="38" t="s">
        <v>5075</v>
      </c>
      <c r="C1847" s="91" t="s">
        <v>5076</v>
      </c>
      <c r="D1847" s="91" t="s">
        <v>5077</v>
      </c>
      <c r="E1847" s="91" t="s">
        <v>9235</v>
      </c>
      <c r="F1847" s="49">
        <v>10.3</v>
      </c>
      <c r="G1847" s="39" t="s">
        <v>13330</v>
      </c>
      <c r="H1847" s="39" t="s">
        <v>11814</v>
      </c>
      <c r="I1847" s="40"/>
    </row>
    <row r="1848" spans="1:9" s="2" customFormat="1" x14ac:dyDescent="0.2">
      <c r="A1848" s="38" t="s">
        <v>5078</v>
      </c>
      <c r="B1848" s="38" t="s">
        <v>5079</v>
      </c>
      <c r="C1848" s="91" t="s">
        <v>5080</v>
      </c>
      <c r="D1848" s="91" t="s">
        <v>11377</v>
      </c>
      <c r="E1848" s="91" t="s">
        <v>11641</v>
      </c>
      <c r="F1848" s="49">
        <v>95</v>
      </c>
      <c r="G1848" s="39" t="s">
        <v>13330</v>
      </c>
      <c r="H1848" s="39" t="s">
        <v>11814</v>
      </c>
      <c r="I1848" s="40"/>
    </row>
    <row r="1849" spans="1:9" s="2" customFormat="1" x14ac:dyDescent="0.2">
      <c r="A1849" s="38" t="s">
        <v>5081</v>
      </c>
      <c r="B1849" s="38" t="s">
        <v>5082</v>
      </c>
      <c r="C1849" s="91" t="s">
        <v>5083</v>
      </c>
      <c r="D1849" s="91" t="s">
        <v>5084</v>
      </c>
      <c r="E1849" s="91" t="s">
        <v>9236</v>
      </c>
      <c r="F1849" s="49">
        <v>10.3</v>
      </c>
      <c r="G1849" s="39" t="s">
        <v>13330</v>
      </c>
      <c r="H1849" s="39" t="s">
        <v>11814</v>
      </c>
      <c r="I1849" s="40"/>
    </row>
    <row r="1850" spans="1:9" s="2" customFormat="1" x14ac:dyDescent="0.2">
      <c r="A1850" s="38" t="s">
        <v>5085</v>
      </c>
      <c r="B1850" s="38" t="s">
        <v>5086</v>
      </c>
      <c r="C1850" s="91" t="s">
        <v>5087</v>
      </c>
      <c r="D1850" s="91" t="s">
        <v>11378</v>
      </c>
      <c r="E1850" s="91" t="s">
        <v>11642</v>
      </c>
      <c r="F1850" s="49">
        <v>95</v>
      </c>
      <c r="G1850" s="39" t="s">
        <v>13330</v>
      </c>
      <c r="H1850" s="39" t="s">
        <v>11814</v>
      </c>
      <c r="I1850" s="40"/>
    </row>
    <row r="1851" spans="1:9" s="2" customFormat="1" x14ac:dyDescent="0.2">
      <c r="A1851" s="38" t="s">
        <v>5088</v>
      </c>
      <c r="B1851" s="38" t="s">
        <v>5089</v>
      </c>
      <c r="C1851" s="91" t="s">
        <v>5090</v>
      </c>
      <c r="D1851" s="91" t="s">
        <v>5091</v>
      </c>
      <c r="E1851" s="91" t="s">
        <v>9237</v>
      </c>
      <c r="F1851" s="49">
        <v>10.3</v>
      </c>
      <c r="G1851" s="39" t="s">
        <v>13330</v>
      </c>
      <c r="H1851" s="39" t="s">
        <v>11814</v>
      </c>
      <c r="I1851" s="40"/>
    </row>
    <row r="1852" spans="1:9" s="2" customFormat="1" x14ac:dyDescent="0.2">
      <c r="A1852" s="38" t="s">
        <v>5092</v>
      </c>
      <c r="B1852" s="38" t="s">
        <v>5093</v>
      </c>
      <c r="C1852" s="91" t="s">
        <v>5094</v>
      </c>
      <c r="D1852" s="91" t="s">
        <v>5095</v>
      </c>
      <c r="E1852" s="91" t="s">
        <v>5094</v>
      </c>
      <c r="F1852" s="49">
        <v>23.8</v>
      </c>
      <c r="G1852" s="39" t="s">
        <v>13330</v>
      </c>
      <c r="H1852" s="39" t="s">
        <v>11814</v>
      </c>
      <c r="I1852" s="40"/>
    </row>
    <row r="1853" spans="1:9" s="2" customFormat="1" x14ac:dyDescent="0.2">
      <c r="A1853" s="38" t="s">
        <v>5096</v>
      </c>
      <c r="B1853" s="38" t="s">
        <v>5097</v>
      </c>
      <c r="C1853" s="91" t="s">
        <v>5098</v>
      </c>
      <c r="D1853" s="91" t="s">
        <v>5099</v>
      </c>
      <c r="E1853" s="91" t="s">
        <v>9238</v>
      </c>
      <c r="F1853" s="49">
        <v>10.3</v>
      </c>
      <c r="G1853" s="39" t="s">
        <v>13330</v>
      </c>
      <c r="H1853" s="39" t="s">
        <v>11814</v>
      </c>
      <c r="I1853" s="40"/>
    </row>
    <row r="1854" spans="1:9" s="2" customFormat="1" x14ac:dyDescent="0.2">
      <c r="A1854" s="38" t="s">
        <v>5100</v>
      </c>
      <c r="B1854" s="38" t="s">
        <v>5101</v>
      </c>
      <c r="C1854" s="91" t="s">
        <v>5102</v>
      </c>
      <c r="D1854" s="91" t="s">
        <v>5103</v>
      </c>
      <c r="E1854" s="91" t="s">
        <v>5103</v>
      </c>
      <c r="F1854" s="49">
        <v>13.2</v>
      </c>
      <c r="G1854" s="39" t="s">
        <v>13330</v>
      </c>
      <c r="H1854" s="39" t="s">
        <v>11814</v>
      </c>
      <c r="I1854" s="40"/>
    </row>
    <row r="1855" spans="1:9" s="2" customFormat="1" x14ac:dyDescent="0.2">
      <c r="A1855" s="38" t="s">
        <v>5104</v>
      </c>
      <c r="B1855" s="38" t="s">
        <v>5105</v>
      </c>
      <c r="C1855" s="91" t="s">
        <v>5106</v>
      </c>
      <c r="D1855" s="91" t="s">
        <v>5107</v>
      </c>
      <c r="E1855" s="91" t="s">
        <v>9239</v>
      </c>
      <c r="F1855" s="49">
        <v>11.1</v>
      </c>
      <c r="G1855" s="39" t="s">
        <v>13330</v>
      </c>
      <c r="H1855" s="39" t="s">
        <v>11814</v>
      </c>
      <c r="I1855" s="40"/>
    </row>
    <row r="1856" spans="1:9" s="2" customFormat="1" x14ac:dyDescent="0.2">
      <c r="A1856" s="38" t="s">
        <v>5108</v>
      </c>
      <c r="B1856" s="38" t="s">
        <v>11115</v>
      </c>
      <c r="C1856" s="91" t="s">
        <v>5109</v>
      </c>
      <c r="D1856" s="91" t="s">
        <v>5110</v>
      </c>
      <c r="E1856" s="91" t="s">
        <v>9240</v>
      </c>
      <c r="F1856" s="49">
        <v>11.1</v>
      </c>
      <c r="G1856" s="39" t="s">
        <v>13330</v>
      </c>
      <c r="H1856" s="39" t="s">
        <v>11814</v>
      </c>
      <c r="I1856" s="40"/>
    </row>
    <row r="1857" spans="1:9" s="2" customFormat="1" x14ac:dyDescent="0.2">
      <c r="A1857" s="38" t="s">
        <v>5111</v>
      </c>
      <c r="B1857" s="38" t="s">
        <v>5112</v>
      </c>
      <c r="C1857" s="91" t="s">
        <v>10991</v>
      </c>
      <c r="D1857" s="91" t="s">
        <v>5113</v>
      </c>
      <c r="E1857" s="91" t="s">
        <v>9241</v>
      </c>
      <c r="F1857" s="49">
        <v>11.3</v>
      </c>
      <c r="G1857" s="39" t="s">
        <v>13330</v>
      </c>
      <c r="H1857" s="39" t="s">
        <v>11814</v>
      </c>
      <c r="I1857" s="40"/>
    </row>
    <row r="1858" spans="1:9" s="2" customFormat="1" x14ac:dyDescent="0.2">
      <c r="A1858" s="38" t="s">
        <v>12921</v>
      </c>
      <c r="B1858" s="38" t="s">
        <v>5114</v>
      </c>
      <c r="C1858" s="91" t="s">
        <v>5115</v>
      </c>
      <c r="D1858" s="91" t="s">
        <v>5116</v>
      </c>
      <c r="E1858" s="91" t="s">
        <v>5115</v>
      </c>
      <c r="F1858" s="49">
        <v>84</v>
      </c>
      <c r="G1858" s="39" t="s">
        <v>13330</v>
      </c>
      <c r="H1858" s="39" t="s">
        <v>11814</v>
      </c>
      <c r="I1858" s="40"/>
    </row>
    <row r="1859" spans="1:9" s="2" customFormat="1" x14ac:dyDescent="0.2">
      <c r="A1859" s="38" t="s">
        <v>5117</v>
      </c>
      <c r="B1859" s="38" t="s">
        <v>5118</v>
      </c>
      <c r="C1859" s="91" t="s">
        <v>5119</v>
      </c>
      <c r="D1859" s="91" t="s">
        <v>5120</v>
      </c>
      <c r="E1859" s="91" t="s">
        <v>9242</v>
      </c>
      <c r="F1859" s="49">
        <v>16</v>
      </c>
      <c r="G1859" s="39" t="s">
        <v>13330</v>
      </c>
      <c r="H1859" s="39" t="s">
        <v>11814</v>
      </c>
      <c r="I1859" s="40"/>
    </row>
    <row r="1860" spans="1:9" s="2" customFormat="1" x14ac:dyDescent="0.2">
      <c r="A1860" s="38" t="s">
        <v>5121</v>
      </c>
      <c r="B1860" s="38" t="s">
        <v>5122</v>
      </c>
      <c r="C1860" s="91" t="s">
        <v>5123</v>
      </c>
      <c r="D1860" s="91" t="s">
        <v>5124</v>
      </c>
      <c r="E1860" s="91" t="s">
        <v>9243</v>
      </c>
      <c r="F1860" s="49">
        <v>57</v>
      </c>
      <c r="G1860" s="39" t="s">
        <v>13330</v>
      </c>
      <c r="H1860" s="39" t="s">
        <v>11814</v>
      </c>
      <c r="I1860" s="40"/>
    </row>
    <row r="1861" spans="1:9" s="2" customFormat="1" x14ac:dyDescent="0.2">
      <c r="A1861" s="38" t="s">
        <v>5125</v>
      </c>
      <c r="B1861" s="38" t="s">
        <v>5126</v>
      </c>
      <c r="C1861" s="91" t="s">
        <v>5127</v>
      </c>
      <c r="D1861" s="91" t="s">
        <v>5128</v>
      </c>
      <c r="E1861" s="91" t="s">
        <v>9244</v>
      </c>
      <c r="F1861" s="49">
        <v>5.9</v>
      </c>
      <c r="G1861" s="39" t="s">
        <v>13330</v>
      </c>
      <c r="H1861" s="39" t="s">
        <v>11814</v>
      </c>
      <c r="I1861" s="40"/>
    </row>
    <row r="1862" spans="1:9" s="2" customFormat="1" x14ac:dyDescent="0.2">
      <c r="A1862" s="38" t="s">
        <v>5129</v>
      </c>
      <c r="B1862" s="38" t="s">
        <v>5130</v>
      </c>
      <c r="C1862" s="91" t="s">
        <v>5131</v>
      </c>
      <c r="D1862" s="91" t="s">
        <v>5132</v>
      </c>
      <c r="E1862" s="91" t="s">
        <v>9245</v>
      </c>
      <c r="F1862" s="49">
        <v>80</v>
      </c>
      <c r="G1862" s="39" t="s">
        <v>13330</v>
      </c>
      <c r="H1862" s="39" t="s">
        <v>11814</v>
      </c>
      <c r="I1862" s="40"/>
    </row>
    <row r="1863" spans="1:9" s="2" customFormat="1" x14ac:dyDescent="0.2">
      <c r="A1863" s="38" t="s">
        <v>5133</v>
      </c>
      <c r="B1863" s="38" t="s">
        <v>5134</v>
      </c>
      <c r="C1863" s="91" t="s">
        <v>5135</v>
      </c>
      <c r="D1863" s="91" t="s">
        <v>5136</v>
      </c>
      <c r="E1863" s="91" t="s">
        <v>9246</v>
      </c>
      <c r="F1863" s="49">
        <v>9.6</v>
      </c>
      <c r="G1863" s="39" t="s">
        <v>13330</v>
      </c>
      <c r="H1863" s="39" t="s">
        <v>11814</v>
      </c>
      <c r="I1863" s="40"/>
    </row>
    <row r="1864" spans="1:9" s="2" customFormat="1" x14ac:dyDescent="0.2">
      <c r="A1864" s="38" t="s">
        <v>5137</v>
      </c>
      <c r="B1864" s="38" t="s">
        <v>5138</v>
      </c>
      <c r="C1864" s="91" t="s">
        <v>5139</v>
      </c>
      <c r="D1864" s="91" t="s">
        <v>5140</v>
      </c>
      <c r="E1864" s="91" t="s">
        <v>5139</v>
      </c>
      <c r="F1864" s="49">
        <v>5.9</v>
      </c>
      <c r="G1864" s="39" t="s">
        <v>13330</v>
      </c>
      <c r="H1864" s="39" t="s">
        <v>11814</v>
      </c>
      <c r="I1864" s="40"/>
    </row>
    <row r="1865" spans="1:9" s="2" customFormat="1" x14ac:dyDescent="0.2">
      <c r="A1865" s="38" t="s">
        <v>5141</v>
      </c>
      <c r="B1865" s="38" t="s">
        <v>5142</v>
      </c>
      <c r="C1865" s="91" t="s">
        <v>5143</v>
      </c>
      <c r="D1865" s="91" t="s">
        <v>5144</v>
      </c>
      <c r="E1865" s="91" t="s">
        <v>9247</v>
      </c>
      <c r="F1865" s="49">
        <v>57</v>
      </c>
      <c r="G1865" s="39" t="s">
        <v>13330</v>
      </c>
      <c r="H1865" s="39" t="s">
        <v>11814</v>
      </c>
      <c r="I1865" s="40"/>
    </row>
    <row r="1866" spans="1:9" s="2" customFormat="1" x14ac:dyDescent="0.2">
      <c r="A1866" s="38" t="s">
        <v>5145</v>
      </c>
      <c r="B1866" s="38" t="s">
        <v>5146</v>
      </c>
      <c r="C1866" s="91" t="s">
        <v>5147</v>
      </c>
      <c r="D1866" s="91" t="s">
        <v>5148</v>
      </c>
      <c r="E1866" s="91" t="s">
        <v>9248</v>
      </c>
      <c r="F1866" s="49">
        <v>515</v>
      </c>
      <c r="G1866" s="39" t="s">
        <v>13330</v>
      </c>
      <c r="H1866" s="39" t="s">
        <v>11814</v>
      </c>
      <c r="I1866" s="40"/>
    </row>
    <row r="1867" spans="1:9" s="2" customFormat="1" x14ac:dyDescent="0.2">
      <c r="A1867" s="38" t="s">
        <v>5149</v>
      </c>
      <c r="B1867" s="38" t="s">
        <v>5150</v>
      </c>
      <c r="C1867" s="91" t="s">
        <v>5151</v>
      </c>
      <c r="D1867" s="91" t="s">
        <v>5152</v>
      </c>
      <c r="E1867" s="91" t="s">
        <v>9249</v>
      </c>
      <c r="F1867" s="49">
        <v>5.9</v>
      </c>
      <c r="G1867" s="39" t="s">
        <v>13330</v>
      </c>
      <c r="H1867" s="39" t="s">
        <v>11814</v>
      </c>
      <c r="I1867" s="40"/>
    </row>
    <row r="1868" spans="1:9" s="2" customFormat="1" x14ac:dyDescent="0.2">
      <c r="A1868" s="38" t="s">
        <v>5153</v>
      </c>
      <c r="B1868" s="38" t="s">
        <v>5154</v>
      </c>
      <c r="C1868" s="91" t="s">
        <v>5155</v>
      </c>
      <c r="D1868" s="91" t="s">
        <v>5156</v>
      </c>
      <c r="E1868" s="91" t="s">
        <v>9250</v>
      </c>
      <c r="F1868" s="49">
        <v>6</v>
      </c>
      <c r="G1868" s="39" t="s">
        <v>13330</v>
      </c>
      <c r="H1868" s="39" t="s">
        <v>11814</v>
      </c>
      <c r="I1868" s="40"/>
    </row>
    <row r="1869" spans="1:9" s="2" customFormat="1" x14ac:dyDescent="0.2">
      <c r="A1869" s="38" t="s">
        <v>5157</v>
      </c>
      <c r="B1869" s="38" t="s">
        <v>5158</v>
      </c>
      <c r="C1869" s="91" t="s">
        <v>5159</v>
      </c>
      <c r="D1869" s="91" t="s">
        <v>5160</v>
      </c>
      <c r="E1869" s="91" t="s">
        <v>9251</v>
      </c>
      <c r="F1869" s="49">
        <v>10.5</v>
      </c>
      <c r="G1869" s="39" t="s">
        <v>13330</v>
      </c>
      <c r="H1869" s="39" t="s">
        <v>11814</v>
      </c>
      <c r="I1869" s="40"/>
    </row>
    <row r="1870" spans="1:9" s="2" customFormat="1" x14ac:dyDescent="0.2">
      <c r="A1870" s="38" t="s">
        <v>5161</v>
      </c>
      <c r="B1870" s="38" t="s">
        <v>5162</v>
      </c>
      <c r="C1870" s="91" t="s">
        <v>5163</v>
      </c>
      <c r="D1870" s="91" t="s">
        <v>5164</v>
      </c>
      <c r="E1870" s="91" t="s">
        <v>5163</v>
      </c>
      <c r="F1870" s="49">
        <v>5.9</v>
      </c>
      <c r="G1870" s="39" t="s">
        <v>13330</v>
      </c>
      <c r="H1870" s="39" t="s">
        <v>11814</v>
      </c>
      <c r="I1870" s="40"/>
    </row>
    <row r="1871" spans="1:9" s="2" customFormat="1" x14ac:dyDescent="0.2">
      <c r="A1871" s="38" t="s">
        <v>5165</v>
      </c>
      <c r="B1871" s="38" t="s">
        <v>5166</v>
      </c>
      <c r="C1871" s="91" t="s">
        <v>5167</v>
      </c>
      <c r="D1871" s="91" t="s">
        <v>5168</v>
      </c>
      <c r="E1871" s="91" t="s">
        <v>9252</v>
      </c>
      <c r="F1871" s="49">
        <v>57</v>
      </c>
      <c r="G1871" s="39" t="s">
        <v>13330</v>
      </c>
      <c r="H1871" s="39" t="s">
        <v>11814</v>
      </c>
      <c r="I1871" s="40"/>
    </row>
    <row r="1872" spans="1:9" s="2" customFormat="1" x14ac:dyDescent="0.2">
      <c r="A1872" s="38" t="s">
        <v>5169</v>
      </c>
      <c r="B1872" s="38" t="s">
        <v>5170</v>
      </c>
      <c r="C1872" s="91" t="s">
        <v>5171</v>
      </c>
      <c r="D1872" s="91" t="s">
        <v>5172</v>
      </c>
      <c r="E1872" s="91" t="s">
        <v>9253</v>
      </c>
      <c r="F1872" s="49">
        <v>5.9</v>
      </c>
      <c r="G1872" s="39" t="s">
        <v>13330</v>
      </c>
      <c r="H1872" s="39" t="s">
        <v>11814</v>
      </c>
      <c r="I1872" s="40"/>
    </row>
    <row r="1873" spans="1:9" s="2" customFormat="1" x14ac:dyDescent="0.2">
      <c r="A1873" s="38" t="s">
        <v>5173</v>
      </c>
      <c r="B1873" s="38" t="s">
        <v>5174</v>
      </c>
      <c r="C1873" s="91" t="s">
        <v>5175</v>
      </c>
      <c r="D1873" s="91" t="s">
        <v>5176</v>
      </c>
      <c r="E1873" s="91" t="s">
        <v>9254</v>
      </c>
      <c r="F1873" s="49">
        <v>57</v>
      </c>
      <c r="G1873" s="39" t="s">
        <v>13330</v>
      </c>
      <c r="H1873" s="39" t="s">
        <v>11814</v>
      </c>
      <c r="I1873" s="40"/>
    </row>
    <row r="1874" spans="1:9" s="2" customFormat="1" x14ac:dyDescent="0.2">
      <c r="A1874" s="38" t="s">
        <v>5177</v>
      </c>
      <c r="B1874" s="38" t="s">
        <v>5178</v>
      </c>
      <c r="C1874" s="91" t="s">
        <v>5179</v>
      </c>
      <c r="D1874" s="91" t="s">
        <v>5180</v>
      </c>
      <c r="E1874" s="91" t="s">
        <v>9255</v>
      </c>
      <c r="F1874" s="49">
        <v>5.9</v>
      </c>
      <c r="G1874" s="39" t="s">
        <v>13330</v>
      </c>
      <c r="H1874" s="39" t="s">
        <v>11814</v>
      </c>
      <c r="I1874" s="40"/>
    </row>
    <row r="1875" spans="1:9" s="2" customFormat="1" x14ac:dyDescent="0.2">
      <c r="A1875" s="38" t="s">
        <v>5181</v>
      </c>
      <c r="B1875" s="38" t="s">
        <v>5182</v>
      </c>
      <c r="C1875" s="91" t="s">
        <v>5183</v>
      </c>
      <c r="D1875" s="91" t="s">
        <v>5184</v>
      </c>
      <c r="E1875" s="91" t="s">
        <v>9256</v>
      </c>
      <c r="F1875" s="49">
        <v>4.8</v>
      </c>
      <c r="G1875" s="39" t="s">
        <v>13330</v>
      </c>
      <c r="H1875" s="39" t="s">
        <v>11814</v>
      </c>
      <c r="I1875" s="40"/>
    </row>
    <row r="1876" spans="1:9" s="2" customFormat="1" x14ac:dyDescent="0.2">
      <c r="A1876" s="38" t="s">
        <v>5185</v>
      </c>
      <c r="B1876" s="38" t="s">
        <v>5186</v>
      </c>
      <c r="C1876" s="91" t="s">
        <v>5187</v>
      </c>
      <c r="D1876" s="91" t="s">
        <v>5188</v>
      </c>
      <c r="E1876" s="91" t="s">
        <v>9257</v>
      </c>
      <c r="F1876" s="49">
        <v>45</v>
      </c>
      <c r="G1876" s="39" t="s">
        <v>13330</v>
      </c>
      <c r="H1876" s="39" t="s">
        <v>11814</v>
      </c>
      <c r="I1876" s="40"/>
    </row>
    <row r="1877" spans="1:9" s="2" customFormat="1" x14ac:dyDescent="0.2">
      <c r="A1877" s="38" t="s">
        <v>5189</v>
      </c>
      <c r="B1877" s="38" t="s">
        <v>5190</v>
      </c>
      <c r="C1877" s="91" t="s">
        <v>5191</v>
      </c>
      <c r="D1877" s="91" t="s">
        <v>5192</v>
      </c>
      <c r="E1877" s="91" t="s">
        <v>11643</v>
      </c>
      <c r="F1877" s="49">
        <v>399</v>
      </c>
      <c r="G1877" s="39" t="s">
        <v>13330</v>
      </c>
      <c r="H1877" s="39" t="s">
        <v>11814</v>
      </c>
      <c r="I1877" s="40"/>
    </row>
    <row r="1878" spans="1:9" s="2" customFormat="1" x14ac:dyDescent="0.2">
      <c r="A1878" s="38" t="s">
        <v>5193</v>
      </c>
      <c r="B1878" s="38" t="s">
        <v>5194</v>
      </c>
      <c r="C1878" s="91" t="s">
        <v>5195</v>
      </c>
      <c r="D1878" s="91" t="s">
        <v>5196</v>
      </c>
      <c r="E1878" s="91" t="s">
        <v>9258</v>
      </c>
      <c r="F1878" s="49">
        <v>4.7</v>
      </c>
      <c r="G1878" s="39" t="s">
        <v>13330</v>
      </c>
      <c r="H1878" s="39" t="s">
        <v>11814</v>
      </c>
      <c r="I1878" s="40"/>
    </row>
    <row r="1879" spans="1:9" s="2" customFormat="1" x14ac:dyDescent="0.2">
      <c r="A1879" s="38" t="s">
        <v>5197</v>
      </c>
      <c r="B1879" s="38" t="s">
        <v>5198</v>
      </c>
      <c r="C1879" s="91" t="s">
        <v>5199</v>
      </c>
      <c r="D1879" s="91" t="s">
        <v>5200</v>
      </c>
      <c r="E1879" s="91" t="s">
        <v>9259</v>
      </c>
      <c r="F1879" s="49">
        <v>45</v>
      </c>
      <c r="G1879" s="39" t="s">
        <v>13330</v>
      </c>
      <c r="H1879" s="39" t="s">
        <v>11814</v>
      </c>
      <c r="I1879" s="40"/>
    </row>
    <row r="1880" spans="1:9" s="2" customFormat="1" x14ac:dyDescent="0.2">
      <c r="A1880" s="38" t="s">
        <v>5201</v>
      </c>
      <c r="B1880" s="38" t="s">
        <v>5202</v>
      </c>
      <c r="C1880" s="91" t="s">
        <v>5203</v>
      </c>
      <c r="D1880" s="91" t="s">
        <v>5204</v>
      </c>
      <c r="E1880" s="91" t="s">
        <v>5204</v>
      </c>
      <c r="F1880" s="49">
        <v>6.2</v>
      </c>
      <c r="G1880" s="39" t="s">
        <v>13330</v>
      </c>
      <c r="H1880" s="39" t="s">
        <v>11814</v>
      </c>
      <c r="I1880" s="40"/>
    </row>
    <row r="1881" spans="1:9" s="2" customFormat="1" x14ac:dyDescent="0.2">
      <c r="A1881" s="38" t="s">
        <v>5205</v>
      </c>
      <c r="B1881" s="38" t="s">
        <v>5206</v>
      </c>
      <c r="C1881" s="91" t="s">
        <v>5207</v>
      </c>
      <c r="D1881" s="91" t="s">
        <v>5208</v>
      </c>
      <c r="E1881" s="91" t="s">
        <v>9260</v>
      </c>
      <c r="F1881" s="49">
        <v>4.7</v>
      </c>
      <c r="G1881" s="39" t="s">
        <v>13330</v>
      </c>
      <c r="H1881" s="39" t="s">
        <v>11814</v>
      </c>
      <c r="I1881" s="40"/>
    </row>
    <row r="1882" spans="1:9" s="2" customFormat="1" x14ac:dyDescent="0.2">
      <c r="A1882" s="38" t="s">
        <v>5209</v>
      </c>
      <c r="B1882" s="38" t="s">
        <v>5210</v>
      </c>
      <c r="C1882" s="91" t="s">
        <v>5211</v>
      </c>
      <c r="D1882" s="91" t="s">
        <v>5212</v>
      </c>
      <c r="E1882" s="91" t="s">
        <v>11644</v>
      </c>
      <c r="F1882" s="49">
        <v>9.8000000000000007</v>
      </c>
      <c r="G1882" s="39" t="s">
        <v>13330</v>
      </c>
      <c r="H1882" s="39" t="s">
        <v>11814</v>
      </c>
      <c r="I1882" s="40"/>
    </row>
    <row r="1883" spans="1:9" s="2" customFormat="1" x14ac:dyDescent="0.2">
      <c r="A1883" s="38" t="s">
        <v>5213</v>
      </c>
      <c r="B1883" s="38" t="s">
        <v>5214</v>
      </c>
      <c r="C1883" s="91" t="s">
        <v>5215</v>
      </c>
      <c r="D1883" s="91" t="s">
        <v>5216</v>
      </c>
      <c r="E1883" s="91" t="s">
        <v>11645</v>
      </c>
      <c r="F1883" s="49">
        <v>8.6999999999999993</v>
      </c>
      <c r="G1883" s="39" t="s">
        <v>13330</v>
      </c>
      <c r="H1883" s="39" t="s">
        <v>11814</v>
      </c>
      <c r="I1883" s="40"/>
    </row>
    <row r="1884" spans="1:9" s="2" customFormat="1" x14ac:dyDescent="0.2">
      <c r="A1884" s="38" t="s">
        <v>5217</v>
      </c>
      <c r="B1884" s="38" t="s">
        <v>5218</v>
      </c>
      <c r="C1884" s="91" t="s">
        <v>5219</v>
      </c>
      <c r="D1884" s="91" t="s">
        <v>5220</v>
      </c>
      <c r="E1884" s="91" t="s">
        <v>5219</v>
      </c>
      <c r="F1884" s="49">
        <v>8.6999999999999993</v>
      </c>
      <c r="G1884" s="39" t="s">
        <v>13330</v>
      </c>
      <c r="H1884" s="39" t="s">
        <v>11814</v>
      </c>
      <c r="I1884" s="40"/>
    </row>
    <row r="1885" spans="1:9" s="2" customFormat="1" x14ac:dyDescent="0.2">
      <c r="A1885" s="38" t="s">
        <v>5221</v>
      </c>
      <c r="B1885" s="38" t="s">
        <v>5222</v>
      </c>
      <c r="C1885" s="91" t="s">
        <v>5223</v>
      </c>
      <c r="D1885" s="91" t="s">
        <v>5224</v>
      </c>
      <c r="E1885" s="91" t="s">
        <v>9261</v>
      </c>
      <c r="F1885" s="49">
        <v>45</v>
      </c>
      <c r="G1885" s="39" t="s">
        <v>13330</v>
      </c>
      <c r="H1885" s="39" t="s">
        <v>11814</v>
      </c>
      <c r="I1885" s="40"/>
    </row>
    <row r="1886" spans="1:9" s="2" customFormat="1" x14ac:dyDescent="0.2">
      <c r="A1886" s="38" t="s">
        <v>5225</v>
      </c>
      <c r="B1886" s="38" t="s">
        <v>5226</v>
      </c>
      <c r="C1886" s="91" t="s">
        <v>5227</v>
      </c>
      <c r="D1886" s="91" t="s">
        <v>11379</v>
      </c>
      <c r="E1886" s="91" t="s">
        <v>9262</v>
      </c>
      <c r="F1886" s="49">
        <v>4.7</v>
      </c>
      <c r="G1886" s="39" t="s">
        <v>13330</v>
      </c>
      <c r="H1886" s="39" t="s">
        <v>11814</v>
      </c>
      <c r="I1886" s="40"/>
    </row>
    <row r="1887" spans="1:9" s="2" customFormat="1" x14ac:dyDescent="0.2">
      <c r="A1887" s="38" t="s">
        <v>12922</v>
      </c>
      <c r="B1887" s="38" t="s">
        <v>5228</v>
      </c>
      <c r="C1887" s="91" t="s">
        <v>5229</v>
      </c>
      <c r="D1887" s="91" t="s">
        <v>5230</v>
      </c>
      <c r="E1887" s="91" t="s">
        <v>5229</v>
      </c>
      <c r="F1887" s="49">
        <v>89</v>
      </c>
      <c r="G1887" s="39" t="s">
        <v>13330</v>
      </c>
      <c r="H1887" s="39" t="s">
        <v>11814</v>
      </c>
      <c r="I1887" s="40"/>
    </row>
    <row r="1888" spans="1:9" s="2" customFormat="1" x14ac:dyDescent="0.2">
      <c r="A1888" s="38" t="s">
        <v>12516</v>
      </c>
      <c r="B1888" s="38" t="s">
        <v>5231</v>
      </c>
      <c r="C1888" s="91" t="s">
        <v>5232</v>
      </c>
      <c r="D1888" s="91" t="s">
        <v>5233</v>
      </c>
      <c r="E1888" s="91" t="s">
        <v>5232</v>
      </c>
      <c r="F1888" s="49">
        <v>107</v>
      </c>
      <c r="G1888" s="39" t="s">
        <v>13330</v>
      </c>
      <c r="H1888" s="39" t="s">
        <v>11814</v>
      </c>
      <c r="I1888" s="40"/>
    </row>
    <row r="1889" spans="1:9" s="2" customFormat="1" x14ac:dyDescent="0.2">
      <c r="A1889" s="38" t="s">
        <v>12923</v>
      </c>
      <c r="B1889" s="38" t="s">
        <v>5234</v>
      </c>
      <c r="C1889" s="91" t="s">
        <v>5235</v>
      </c>
      <c r="D1889" s="91" t="s">
        <v>5236</v>
      </c>
      <c r="E1889" s="91" t="s">
        <v>5235</v>
      </c>
      <c r="F1889" s="49">
        <v>107</v>
      </c>
      <c r="G1889" s="39" t="s">
        <v>13330</v>
      </c>
      <c r="H1889" s="39" t="s">
        <v>11814</v>
      </c>
      <c r="I1889" s="40"/>
    </row>
    <row r="1890" spans="1:9" s="2" customFormat="1" x14ac:dyDescent="0.2">
      <c r="A1890" s="38" t="s">
        <v>5237</v>
      </c>
      <c r="B1890" s="38" t="s">
        <v>5238</v>
      </c>
      <c r="C1890" s="91" t="s">
        <v>5239</v>
      </c>
      <c r="D1890" s="91" t="s">
        <v>5240</v>
      </c>
      <c r="E1890" s="91" t="s">
        <v>5239</v>
      </c>
      <c r="F1890" s="49">
        <v>69</v>
      </c>
      <c r="G1890" s="39" t="s">
        <v>13330</v>
      </c>
      <c r="H1890" s="39" t="s">
        <v>11814</v>
      </c>
      <c r="I1890" s="40"/>
    </row>
    <row r="1891" spans="1:9" s="2" customFormat="1" x14ac:dyDescent="0.2">
      <c r="A1891" s="38" t="s">
        <v>5241</v>
      </c>
      <c r="B1891" s="38" t="s">
        <v>5242</v>
      </c>
      <c r="C1891" s="91" t="s">
        <v>5243</v>
      </c>
      <c r="D1891" s="91" t="s">
        <v>5244</v>
      </c>
      <c r="E1891" s="91" t="s">
        <v>5243</v>
      </c>
      <c r="F1891" s="49">
        <v>63</v>
      </c>
      <c r="G1891" s="39" t="s">
        <v>13330</v>
      </c>
      <c r="H1891" s="39" t="s">
        <v>11814</v>
      </c>
      <c r="I1891" s="40"/>
    </row>
    <row r="1892" spans="1:9" s="2" customFormat="1" x14ac:dyDescent="0.2">
      <c r="A1892" s="38" t="s">
        <v>5245</v>
      </c>
      <c r="B1892" s="38" t="s">
        <v>5246</v>
      </c>
      <c r="C1892" s="91" t="s">
        <v>5247</v>
      </c>
      <c r="D1892" s="91" t="s">
        <v>5248</v>
      </c>
      <c r="E1892" s="91" t="s">
        <v>5247</v>
      </c>
      <c r="F1892" s="49">
        <v>90</v>
      </c>
      <c r="G1892" s="39" t="s">
        <v>13330</v>
      </c>
      <c r="H1892" s="39" t="s">
        <v>11814</v>
      </c>
      <c r="I1892" s="40"/>
    </row>
    <row r="1893" spans="1:9" s="2" customFormat="1" x14ac:dyDescent="0.2">
      <c r="A1893" s="38" t="s">
        <v>5249</v>
      </c>
      <c r="B1893" s="38" t="s">
        <v>5250</v>
      </c>
      <c r="C1893" s="91" t="s">
        <v>5251</v>
      </c>
      <c r="D1893" s="91" t="s">
        <v>5252</v>
      </c>
      <c r="E1893" s="91" t="s">
        <v>5251</v>
      </c>
      <c r="F1893" s="49">
        <v>63</v>
      </c>
      <c r="G1893" s="39" t="s">
        <v>13330</v>
      </c>
      <c r="H1893" s="39" t="s">
        <v>11814</v>
      </c>
      <c r="I1893" s="40"/>
    </row>
    <row r="1894" spans="1:9" s="2" customFormat="1" x14ac:dyDescent="0.2">
      <c r="A1894" s="38" t="s">
        <v>5253</v>
      </c>
      <c r="B1894" s="38" t="s">
        <v>5254</v>
      </c>
      <c r="C1894" s="91" t="s">
        <v>5255</v>
      </c>
      <c r="D1894" s="91" t="s">
        <v>5256</v>
      </c>
      <c r="E1894" s="91" t="s">
        <v>9263</v>
      </c>
      <c r="F1894" s="49">
        <v>73</v>
      </c>
      <c r="G1894" s="39" t="s">
        <v>13330</v>
      </c>
      <c r="H1894" s="39" t="s">
        <v>11814</v>
      </c>
      <c r="I1894" s="40"/>
    </row>
    <row r="1895" spans="1:9" s="2" customFormat="1" x14ac:dyDescent="0.2">
      <c r="A1895" s="38" t="s">
        <v>5257</v>
      </c>
      <c r="B1895" s="38" t="s">
        <v>5258</v>
      </c>
      <c r="C1895" s="91" t="s">
        <v>5259</v>
      </c>
      <c r="D1895" s="91" t="s">
        <v>5260</v>
      </c>
      <c r="E1895" s="91" t="s">
        <v>9264</v>
      </c>
      <c r="F1895" s="49">
        <v>70</v>
      </c>
      <c r="G1895" s="39" t="s">
        <v>13330</v>
      </c>
      <c r="H1895" s="39" t="s">
        <v>11814</v>
      </c>
      <c r="I1895" s="40"/>
    </row>
    <row r="1896" spans="1:9" s="2" customFormat="1" x14ac:dyDescent="0.2">
      <c r="A1896" s="38" t="s">
        <v>5261</v>
      </c>
      <c r="B1896" s="38" t="s">
        <v>5262</v>
      </c>
      <c r="C1896" s="91" t="s">
        <v>5263</v>
      </c>
      <c r="D1896" s="91" t="s">
        <v>5264</v>
      </c>
      <c r="E1896" s="91" t="s">
        <v>9265</v>
      </c>
      <c r="F1896" s="49">
        <v>7.2</v>
      </c>
      <c r="G1896" s="39" t="s">
        <v>13330</v>
      </c>
      <c r="H1896" s="39" t="s">
        <v>11814</v>
      </c>
      <c r="I1896" s="40"/>
    </row>
    <row r="1897" spans="1:9" s="2" customFormat="1" x14ac:dyDescent="0.2">
      <c r="A1897" s="38" t="s">
        <v>5265</v>
      </c>
      <c r="B1897" s="38" t="s">
        <v>5266</v>
      </c>
      <c r="C1897" s="91" t="s">
        <v>5267</v>
      </c>
      <c r="D1897" s="91" t="s">
        <v>5268</v>
      </c>
      <c r="E1897" s="91" t="s">
        <v>9266</v>
      </c>
      <c r="F1897" s="49">
        <v>105</v>
      </c>
      <c r="G1897" s="39" t="s">
        <v>13330</v>
      </c>
      <c r="H1897" s="39" t="s">
        <v>11814</v>
      </c>
      <c r="I1897" s="40"/>
    </row>
    <row r="1898" spans="1:9" s="2" customFormat="1" x14ac:dyDescent="0.2">
      <c r="A1898" s="38" t="s">
        <v>5269</v>
      </c>
      <c r="B1898" s="38" t="s">
        <v>5270</v>
      </c>
      <c r="C1898" s="91" t="s">
        <v>5271</v>
      </c>
      <c r="D1898" s="91" t="s">
        <v>5272</v>
      </c>
      <c r="E1898" s="91" t="s">
        <v>9267</v>
      </c>
      <c r="F1898" s="49">
        <v>10.7</v>
      </c>
      <c r="G1898" s="39" t="s">
        <v>13330</v>
      </c>
      <c r="H1898" s="39" t="s">
        <v>11814</v>
      </c>
      <c r="I1898" s="40"/>
    </row>
    <row r="1899" spans="1:9" s="2" customFormat="1" x14ac:dyDescent="0.2">
      <c r="A1899" s="38" t="s">
        <v>5273</v>
      </c>
      <c r="B1899" s="38" t="s">
        <v>5274</v>
      </c>
      <c r="C1899" s="91" t="s">
        <v>5275</v>
      </c>
      <c r="D1899" s="91" t="s">
        <v>5275</v>
      </c>
      <c r="E1899" s="91" t="s">
        <v>9268</v>
      </c>
      <c r="F1899" s="49">
        <v>10.3</v>
      </c>
      <c r="G1899" s="39" t="s">
        <v>13330</v>
      </c>
      <c r="H1899" s="39" t="s">
        <v>11814</v>
      </c>
      <c r="I1899" s="40"/>
    </row>
    <row r="1900" spans="1:9" s="2" customFormat="1" x14ac:dyDescent="0.2">
      <c r="A1900" s="38" t="s">
        <v>5276</v>
      </c>
      <c r="B1900" s="38" t="s">
        <v>5277</v>
      </c>
      <c r="C1900" s="91" t="s">
        <v>5278</v>
      </c>
      <c r="D1900" s="91" t="s">
        <v>5279</v>
      </c>
      <c r="E1900" s="91" t="s">
        <v>9269</v>
      </c>
      <c r="F1900" s="49">
        <v>57</v>
      </c>
      <c r="G1900" s="39" t="s">
        <v>13330</v>
      </c>
      <c r="H1900" s="39" t="s">
        <v>11814</v>
      </c>
      <c r="I1900" s="40"/>
    </row>
    <row r="1901" spans="1:9" s="2" customFormat="1" x14ac:dyDescent="0.2">
      <c r="A1901" s="38" t="s">
        <v>5280</v>
      </c>
      <c r="B1901" s="38" t="s">
        <v>5281</v>
      </c>
      <c r="C1901" s="91" t="s">
        <v>5282</v>
      </c>
      <c r="D1901" s="91" t="s">
        <v>5282</v>
      </c>
      <c r="E1901" s="91" t="s">
        <v>11646</v>
      </c>
      <c r="F1901" s="49">
        <v>5.9</v>
      </c>
      <c r="G1901" s="39" t="s">
        <v>13330</v>
      </c>
      <c r="H1901" s="39" t="s">
        <v>11814</v>
      </c>
      <c r="I1901" s="40"/>
    </row>
    <row r="1902" spans="1:9" s="2" customFormat="1" x14ac:dyDescent="0.2">
      <c r="A1902" s="38" t="s">
        <v>5283</v>
      </c>
      <c r="B1902" s="38" t="s">
        <v>5284</v>
      </c>
      <c r="C1902" s="91" t="s">
        <v>5285</v>
      </c>
      <c r="D1902" s="91" t="s">
        <v>5285</v>
      </c>
      <c r="E1902" s="91" t="s">
        <v>11647</v>
      </c>
      <c r="F1902" s="49">
        <v>5.9</v>
      </c>
      <c r="G1902" s="39" t="s">
        <v>13330</v>
      </c>
      <c r="H1902" s="39" t="s">
        <v>11814</v>
      </c>
      <c r="I1902" s="40"/>
    </row>
    <row r="1903" spans="1:9" s="2" customFormat="1" x14ac:dyDescent="0.2">
      <c r="A1903" s="38" t="s">
        <v>5286</v>
      </c>
      <c r="B1903" s="38" t="s">
        <v>5287</v>
      </c>
      <c r="C1903" s="91" t="s">
        <v>5288</v>
      </c>
      <c r="D1903" s="91" t="s">
        <v>5289</v>
      </c>
      <c r="E1903" s="91" t="s">
        <v>9270</v>
      </c>
      <c r="F1903" s="49">
        <v>9.6</v>
      </c>
      <c r="G1903" s="39" t="s">
        <v>13330</v>
      </c>
      <c r="H1903" s="39" t="s">
        <v>11814</v>
      </c>
      <c r="I1903" s="40"/>
    </row>
    <row r="1904" spans="1:9" s="2" customFormat="1" x14ac:dyDescent="0.2">
      <c r="A1904" s="38" t="s">
        <v>5290</v>
      </c>
      <c r="B1904" s="38" t="s">
        <v>5291</v>
      </c>
      <c r="C1904" s="91" t="s">
        <v>5292</v>
      </c>
      <c r="D1904" s="91" t="s">
        <v>5293</v>
      </c>
      <c r="E1904" s="91" t="s">
        <v>5292</v>
      </c>
      <c r="F1904" s="49">
        <v>359</v>
      </c>
      <c r="G1904" s="39" t="s">
        <v>13330</v>
      </c>
      <c r="H1904" s="39" t="s">
        <v>11814</v>
      </c>
      <c r="I1904" s="40"/>
    </row>
    <row r="1905" spans="1:9" s="2" customFormat="1" x14ac:dyDescent="0.2">
      <c r="A1905" s="38" t="s">
        <v>5294</v>
      </c>
      <c r="B1905" s="38" t="s">
        <v>5295</v>
      </c>
      <c r="C1905" s="91" t="s">
        <v>5296</v>
      </c>
      <c r="D1905" s="91" t="s">
        <v>5297</v>
      </c>
      <c r="E1905" s="91" t="s">
        <v>5296</v>
      </c>
      <c r="F1905" s="49">
        <v>359</v>
      </c>
      <c r="G1905" s="39" t="s">
        <v>13330</v>
      </c>
      <c r="H1905" s="39" t="s">
        <v>11814</v>
      </c>
      <c r="I1905" s="40"/>
    </row>
    <row r="1906" spans="1:9" s="2" customFormat="1" x14ac:dyDescent="0.2">
      <c r="A1906" s="38" t="s">
        <v>5298</v>
      </c>
      <c r="B1906" s="38" t="s">
        <v>5299</v>
      </c>
      <c r="C1906" s="91" t="s">
        <v>5300</v>
      </c>
      <c r="D1906" s="91" t="s">
        <v>5301</v>
      </c>
      <c r="E1906" s="91" t="s">
        <v>5300</v>
      </c>
      <c r="F1906" s="49">
        <v>359</v>
      </c>
      <c r="G1906" s="39" t="s">
        <v>13330</v>
      </c>
      <c r="H1906" s="39" t="s">
        <v>11814</v>
      </c>
      <c r="I1906" s="40"/>
    </row>
    <row r="1907" spans="1:9" s="2" customFormat="1" x14ac:dyDescent="0.2">
      <c r="A1907" s="38" t="s">
        <v>5302</v>
      </c>
      <c r="B1907" s="38" t="s">
        <v>5303</v>
      </c>
      <c r="C1907" s="91" t="s">
        <v>5304</v>
      </c>
      <c r="D1907" s="91" t="s">
        <v>5305</v>
      </c>
      <c r="E1907" s="91" t="s">
        <v>5304</v>
      </c>
      <c r="F1907" s="49">
        <v>359</v>
      </c>
      <c r="G1907" s="39" t="s">
        <v>13330</v>
      </c>
      <c r="H1907" s="39" t="s">
        <v>11814</v>
      </c>
      <c r="I1907" s="40"/>
    </row>
    <row r="1908" spans="1:9" s="2" customFormat="1" x14ac:dyDescent="0.2">
      <c r="A1908" s="38" t="s">
        <v>5306</v>
      </c>
      <c r="B1908" s="38" t="s">
        <v>5307</v>
      </c>
      <c r="C1908" s="91" t="s">
        <v>5308</v>
      </c>
      <c r="D1908" s="91" t="s">
        <v>5309</v>
      </c>
      <c r="E1908" s="91" t="s">
        <v>5308</v>
      </c>
      <c r="F1908" s="49">
        <v>359</v>
      </c>
      <c r="G1908" s="39" t="s">
        <v>13330</v>
      </c>
      <c r="H1908" s="39" t="s">
        <v>11814</v>
      </c>
      <c r="I1908" s="40"/>
    </row>
    <row r="1909" spans="1:9" s="2" customFormat="1" x14ac:dyDescent="0.2">
      <c r="A1909" s="38" t="s">
        <v>5310</v>
      </c>
      <c r="B1909" s="38" t="s">
        <v>5311</v>
      </c>
      <c r="C1909" s="91" t="s">
        <v>5312</v>
      </c>
      <c r="D1909" s="91" t="s">
        <v>5313</v>
      </c>
      <c r="E1909" s="91" t="s">
        <v>5312</v>
      </c>
      <c r="F1909" s="49">
        <v>359</v>
      </c>
      <c r="G1909" s="39" t="s">
        <v>13330</v>
      </c>
      <c r="H1909" s="39" t="s">
        <v>11814</v>
      </c>
      <c r="I1909" s="40"/>
    </row>
    <row r="1910" spans="1:9" s="2" customFormat="1" x14ac:dyDescent="0.2">
      <c r="A1910" s="38" t="s">
        <v>5314</v>
      </c>
      <c r="B1910" s="38" t="s">
        <v>5315</v>
      </c>
      <c r="C1910" s="91" t="s">
        <v>5316</v>
      </c>
      <c r="D1910" s="91" t="s">
        <v>5317</v>
      </c>
      <c r="E1910" s="91" t="s">
        <v>5316</v>
      </c>
      <c r="F1910" s="49">
        <v>658</v>
      </c>
      <c r="G1910" s="39" t="s">
        <v>13330</v>
      </c>
      <c r="H1910" s="39" t="s">
        <v>11814</v>
      </c>
      <c r="I1910" s="40"/>
    </row>
    <row r="1911" spans="1:9" s="2" customFormat="1" x14ac:dyDescent="0.2">
      <c r="A1911" s="38" t="s">
        <v>5318</v>
      </c>
      <c r="B1911" s="38" t="s">
        <v>5319</v>
      </c>
      <c r="C1911" s="91" t="s">
        <v>5320</v>
      </c>
      <c r="D1911" s="91" t="s">
        <v>5321</v>
      </c>
      <c r="E1911" s="91" t="s">
        <v>5320</v>
      </c>
      <c r="F1911" s="49">
        <v>463</v>
      </c>
      <c r="G1911" s="39" t="s">
        <v>13330</v>
      </c>
      <c r="H1911" s="39" t="s">
        <v>11814</v>
      </c>
      <c r="I1911" s="40"/>
    </row>
    <row r="1912" spans="1:9" s="2" customFormat="1" x14ac:dyDescent="0.2">
      <c r="A1912" s="38" t="s">
        <v>5322</v>
      </c>
      <c r="B1912" s="38" t="s">
        <v>5323</v>
      </c>
      <c r="C1912" s="91" t="s">
        <v>5324</v>
      </c>
      <c r="D1912" s="91" t="s">
        <v>5325</v>
      </c>
      <c r="E1912" s="91" t="s">
        <v>5324</v>
      </c>
      <c r="F1912" s="49">
        <v>359</v>
      </c>
      <c r="G1912" s="39" t="s">
        <v>13330</v>
      </c>
      <c r="H1912" s="39" t="s">
        <v>11814</v>
      </c>
      <c r="I1912" s="40"/>
    </row>
    <row r="1913" spans="1:9" s="2" customFormat="1" x14ac:dyDescent="0.2">
      <c r="A1913" s="38" t="s">
        <v>5326</v>
      </c>
      <c r="B1913" s="38" t="s">
        <v>5327</v>
      </c>
      <c r="C1913" s="91" t="s">
        <v>5328</v>
      </c>
      <c r="D1913" s="91" t="s">
        <v>5329</v>
      </c>
      <c r="E1913" s="91" t="s">
        <v>5328</v>
      </c>
      <c r="F1913" s="49">
        <v>428</v>
      </c>
      <c r="G1913" s="39" t="s">
        <v>13330</v>
      </c>
      <c r="H1913" s="39" t="s">
        <v>11814</v>
      </c>
      <c r="I1913" s="40"/>
    </row>
    <row r="1914" spans="1:9" s="2" customFormat="1" x14ac:dyDescent="0.2">
      <c r="A1914" s="38" t="s">
        <v>12924</v>
      </c>
      <c r="B1914" s="38" t="s">
        <v>5330</v>
      </c>
      <c r="C1914" s="91" t="s">
        <v>5331</v>
      </c>
      <c r="D1914" s="91" t="s">
        <v>5332</v>
      </c>
      <c r="E1914" s="91" t="s">
        <v>9271</v>
      </c>
      <c r="F1914" s="49">
        <v>20</v>
      </c>
      <c r="G1914" s="39" t="s">
        <v>13330</v>
      </c>
      <c r="H1914" s="39" t="s">
        <v>11814</v>
      </c>
      <c r="I1914" s="40"/>
    </row>
    <row r="1915" spans="1:9" s="2" customFormat="1" x14ac:dyDescent="0.2">
      <c r="A1915" s="38" t="s">
        <v>12485</v>
      </c>
      <c r="B1915" s="38" t="s">
        <v>5333</v>
      </c>
      <c r="C1915" s="91" t="s">
        <v>5334</v>
      </c>
      <c r="D1915" s="91" t="s">
        <v>5335</v>
      </c>
      <c r="E1915" s="91" t="s">
        <v>9272</v>
      </c>
      <c r="F1915" s="49">
        <v>20</v>
      </c>
      <c r="G1915" s="39" t="s">
        <v>13330</v>
      </c>
      <c r="H1915" s="39" t="s">
        <v>11814</v>
      </c>
      <c r="I1915" s="40"/>
    </row>
    <row r="1916" spans="1:9" s="2" customFormat="1" x14ac:dyDescent="0.2">
      <c r="A1916" s="38" t="s">
        <v>12498</v>
      </c>
      <c r="B1916" s="38" t="s">
        <v>5336</v>
      </c>
      <c r="C1916" s="91" t="s">
        <v>5337</v>
      </c>
      <c r="D1916" s="91" t="s">
        <v>5338</v>
      </c>
      <c r="E1916" s="91" t="s">
        <v>5338</v>
      </c>
      <c r="F1916" s="49">
        <v>26</v>
      </c>
      <c r="G1916" s="39" t="s">
        <v>13330</v>
      </c>
      <c r="H1916" s="39" t="s">
        <v>11814</v>
      </c>
      <c r="I1916" s="40"/>
    </row>
    <row r="1917" spans="1:9" s="2" customFormat="1" x14ac:dyDescent="0.2">
      <c r="A1917" s="38" t="s">
        <v>12925</v>
      </c>
      <c r="B1917" s="38" t="s">
        <v>5339</v>
      </c>
      <c r="C1917" s="91" t="s">
        <v>5340</v>
      </c>
      <c r="D1917" s="91" t="s">
        <v>5341</v>
      </c>
      <c r="E1917" s="91" t="s">
        <v>9273</v>
      </c>
      <c r="F1917" s="49">
        <v>38</v>
      </c>
      <c r="G1917" s="39" t="s">
        <v>13330</v>
      </c>
      <c r="H1917" s="39" t="s">
        <v>11814</v>
      </c>
      <c r="I1917" s="40"/>
    </row>
    <row r="1918" spans="1:9" s="2" customFormat="1" x14ac:dyDescent="0.2">
      <c r="A1918" s="38" t="s">
        <v>12926</v>
      </c>
      <c r="B1918" s="38" t="s">
        <v>5342</v>
      </c>
      <c r="C1918" s="91" t="s">
        <v>5343</v>
      </c>
      <c r="D1918" s="91" t="s">
        <v>5344</v>
      </c>
      <c r="E1918" s="91" t="s">
        <v>9274</v>
      </c>
      <c r="F1918" s="49">
        <v>20</v>
      </c>
      <c r="G1918" s="39" t="s">
        <v>13330</v>
      </c>
      <c r="H1918" s="39" t="s">
        <v>11814</v>
      </c>
      <c r="I1918" s="40"/>
    </row>
    <row r="1919" spans="1:9" s="2" customFormat="1" x14ac:dyDescent="0.2">
      <c r="A1919" s="38" t="s">
        <v>12927</v>
      </c>
      <c r="B1919" s="38" t="s">
        <v>5345</v>
      </c>
      <c r="C1919" s="91" t="s">
        <v>11960</v>
      </c>
      <c r="D1919" s="91" t="s">
        <v>5346</v>
      </c>
      <c r="E1919" s="91" t="s">
        <v>9275</v>
      </c>
      <c r="F1919" s="49">
        <v>20</v>
      </c>
      <c r="G1919" s="39" t="s">
        <v>13330</v>
      </c>
      <c r="H1919" s="39" t="s">
        <v>11814</v>
      </c>
      <c r="I1919" s="40"/>
    </row>
    <row r="1920" spans="1:9" s="2" customFormat="1" x14ac:dyDescent="0.2">
      <c r="A1920" s="38" t="s">
        <v>12486</v>
      </c>
      <c r="B1920" s="38" t="s">
        <v>5347</v>
      </c>
      <c r="C1920" s="91" t="s">
        <v>5348</v>
      </c>
      <c r="D1920" s="91" t="s">
        <v>5349</v>
      </c>
      <c r="E1920" s="91" t="s">
        <v>9276</v>
      </c>
      <c r="F1920" s="49">
        <v>20</v>
      </c>
      <c r="G1920" s="39" t="s">
        <v>13330</v>
      </c>
      <c r="H1920" s="39" t="s">
        <v>11814</v>
      </c>
      <c r="I1920" s="40"/>
    </row>
    <row r="1921" spans="1:9" s="2" customFormat="1" x14ac:dyDescent="0.2">
      <c r="A1921" s="38" t="s">
        <v>12928</v>
      </c>
      <c r="B1921" s="38" t="s">
        <v>5350</v>
      </c>
      <c r="C1921" s="91" t="s">
        <v>5351</v>
      </c>
      <c r="D1921" s="91" t="s">
        <v>5352</v>
      </c>
      <c r="E1921" s="91" t="s">
        <v>9277</v>
      </c>
      <c r="F1921" s="49">
        <v>20</v>
      </c>
      <c r="G1921" s="39" t="s">
        <v>13330</v>
      </c>
      <c r="H1921" s="39" t="s">
        <v>11814</v>
      </c>
      <c r="I1921" s="40"/>
    </row>
    <row r="1922" spans="1:9" s="2" customFormat="1" x14ac:dyDescent="0.2">
      <c r="A1922" s="38" t="s">
        <v>12929</v>
      </c>
      <c r="B1922" s="38" t="s">
        <v>5353</v>
      </c>
      <c r="C1922" s="91" t="s">
        <v>5354</v>
      </c>
      <c r="D1922" s="91" t="s">
        <v>5355</v>
      </c>
      <c r="E1922" s="91" t="s">
        <v>9278</v>
      </c>
      <c r="F1922" s="49">
        <v>20</v>
      </c>
      <c r="G1922" s="39" t="s">
        <v>13330</v>
      </c>
      <c r="H1922" s="39" t="s">
        <v>11814</v>
      </c>
      <c r="I1922" s="40"/>
    </row>
    <row r="1923" spans="1:9" s="2" customFormat="1" x14ac:dyDescent="0.2">
      <c r="A1923" s="38" t="s">
        <v>12930</v>
      </c>
      <c r="B1923" s="38" t="s">
        <v>5356</v>
      </c>
      <c r="C1923" s="91" t="s">
        <v>5357</v>
      </c>
      <c r="D1923" s="91" t="s">
        <v>5358</v>
      </c>
      <c r="E1923" s="91" t="s">
        <v>9279</v>
      </c>
      <c r="F1923" s="49">
        <v>20</v>
      </c>
      <c r="G1923" s="39" t="s">
        <v>13330</v>
      </c>
      <c r="H1923" s="39" t="s">
        <v>11814</v>
      </c>
      <c r="I1923" s="40"/>
    </row>
    <row r="1924" spans="1:9" s="2" customFormat="1" x14ac:dyDescent="0.2">
      <c r="A1924" s="38" t="s">
        <v>12931</v>
      </c>
      <c r="B1924" s="38" t="s">
        <v>5359</v>
      </c>
      <c r="C1924" s="91" t="s">
        <v>5360</v>
      </c>
      <c r="D1924" s="91" t="s">
        <v>5361</v>
      </c>
      <c r="E1924" s="91" t="s">
        <v>9280</v>
      </c>
      <c r="F1924" s="49">
        <v>20</v>
      </c>
      <c r="G1924" s="39" t="s">
        <v>13330</v>
      </c>
      <c r="H1924" s="39" t="s">
        <v>11814</v>
      </c>
      <c r="I1924" s="40"/>
    </row>
    <row r="1925" spans="1:9" s="2" customFormat="1" x14ac:dyDescent="0.2">
      <c r="A1925" s="38" t="s">
        <v>12932</v>
      </c>
      <c r="B1925" s="38" t="s">
        <v>5362</v>
      </c>
      <c r="C1925" s="91" t="s">
        <v>5363</v>
      </c>
      <c r="D1925" s="91" t="s">
        <v>5364</v>
      </c>
      <c r="E1925" s="91" t="s">
        <v>9281</v>
      </c>
      <c r="F1925" s="49">
        <v>20</v>
      </c>
      <c r="G1925" s="39" t="s">
        <v>13330</v>
      </c>
      <c r="H1925" s="39" t="s">
        <v>11814</v>
      </c>
      <c r="I1925" s="40"/>
    </row>
    <row r="1926" spans="1:9" s="2" customFormat="1" x14ac:dyDescent="0.2">
      <c r="A1926" s="38" t="s">
        <v>12933</v>
      </c>
      <c r="B1926" s="38" t="s">
        <v>5365</v>
      </c>
      <c r="C1926" s="91" t="s">
        <v>5366</v>
      </c>
      <c r="D1926" s="91" t="s">
        <v>5367</v>
      </c>
      <c r="E1926" s="91" t="s">
        <v>9282</v>
      </c>
      <c r="F1926" s="49">
        <v>33</v>
      </c>
      <c r="G1926" s="39" t="s">
        <v>13330</v>
      </c>
      <c r="H1926" s="39" t="s">
        <v>11814</v>
      </c>
      <c r="I1926" s="40"/>
    </row>
    <row r="1927" spans="1:9" s="2" customFormat="1" x14ac:dyDescent="0.2">
      <c r="A1927" s="38" t="s">
        <v>12337</v>
      </c>
      <c r="B1927" s="38" t="s">
        <v>5368</v>
      </c>
      <c r="C1927" s="91" t="s">
        <v>5369</v>
      </c>
      <c r="D1927" s="91" t="s">
        <v>5369</v>
      </c>
      <c r="E1927" s="91" t="s">
        <v>5369</v>
      </c>
      <c r="F1927" s="49">
        <v>20</v>
      </c>
      <c r="G1927" s="39" t="s">
        <v>13330</v>
      </c>
      <c r="H1927" s="39" t="s">
        <v>11814</v>
      </c>
      <c r="I1927" s="40"/>
    </row>
    <row r="1928" spans="1:9" s="2" customFormat="1" x14ac:dyDescent="0.2">
      <c r="A1928" s="38" t="s">
        <v>12325</v>
      </c>
      <c r="B1928" s="38" t="s">
        <v>5370</v>
      </c>
      <c r="C1928" s="91" t="s">
        <v>5371</v>
      </c>
      <c r="D1928" s="91" t="s">
        <v>5372</v>
      </c>
      <c r="E1928" s="91" t="s">
        <v>9283</v>
      </c>
      <c r="F1928" s="49">
        <v>20</v>
      </c>
      <c r="G1928" s="39" t="s">
        <v>13330</v>
      </c>
      <c r="H1928" s="39" t="s">
        <v>11814</v>
      </c>
      <c r="I1928" s="40"/>
    </row>
    <row r="1929" spans="1:9" s="2" customFormat="1" x14ac:dyDescent="0.2">
      <c r="A1929" s="38" t="s">
        <v>12934</v>
      </c>
      <c r="B1929" s="38" t="s">
        <v>5373</v>
      </c>
      <c r="C1929" s="91" t="s">
        <v>5374</v>
      </c>
      <c r="D1929" s="91" t="s">
        <v>5375</v>
      </c>
      <c r="E1929" s="91" t="s">
        <v>9284</v>
      </c>
      <c r="F1929" s="49">
        <v>30</v>
      </c>
      <c r="G1929" s="39" t="s">
        <v>13330</v>
      </c>
      <c r="H1929" s="39" t="s">
        <v>11814</v>
      </c>
      <c r="I1929" s="40"/>
    </row>
    <row r="1930" spans="1:9" s="2" customFormat="1" x14ac:dyDescent="0.2">
      <c r="A1930" s="38" t="s">
        <v>12935</v>
      </c>
      <c r="B1930" s="38" t="s">
        <v>5376</v>
      </c>
      <c r="C1930" s="91" t="s">
        <v>10992</v>
      </c>
      <c r="D1930" s="91" t="s">
        <v>5377</v>
      </c>
      <c r="E1930" s="91" t="s">
        <v>9285</v>
      </c>
      <c r="F1930" s="49">
        <v>33</v>
      </c>
      <c r="G1930" s="39" t="s">
        <v>13330</v>
      </c>
      <c r="H1930" s="39" t="s">
        <v>11814</v>
      </c>
      <c r="I1930" s="40"/>
    </row>
    <row r="1931" spans="1:9" s="2" customFormat="1" x14ac:dyDescent="0.2">
      <c r="A1931" s="38" t="s">
        <v>12936</v>
      </c>
      <c r="B1931" s="38" t="s">
        <v>5378</v>
      </c>
      <c r="C1931" s="91" t="s">
        <v>10993</v>
      </c>
      <c r="D1931" s="91" t="s">
        <v>5379</v>
      </c>
      <c r="E1931" s="91" t="s">
        <v>9286</v>
      </c>
      <c r="F1931" s="49">
        <v>33</v>
      </c>
      <c r="G1931" s="39" t="s">
        <v>13330</v>
      </c>
      <c r="H1931" s="39" t="s">
        <v>11814</v>
      </c>
      <c r="I1931" s="40"/>
    </row>
    <row r="1932" spans="1:9" s="2" customFormat="1" x14ac:dyDescent="0.2">
      <c r="A1932" s="38" t="s">
        <v>12937</v>
      </c>
      <c r="B1932" s="38" t="s">
        <v>5380</v>
      </c>
      <c r="C1932" s="91" t="s">
        <v>10994</v>
      </c>
      <c r="D1932" s="91" t="s">
        <v>5381</v>
      </c>
      <c r="E1932" s="91" t="s">
        <v>9287</v>
      </c>
      <c r="F1932" s="49">
        <v>33</v>
      </c>
      <c r="G1932" s="39" t="s">
        <v>13330</v>
      </c>
      <c r="H1932" s="39" t="s">
        <v>11814</v>
      </c>
      <c r="I1932" s="40"/>
    </row>
    <row r="1933" spans="1:9" s="2" customFormat="1" x14ac:dyDescent="0.2">
      <c r="A1933" s="38" t="s">
        <v>12938</v>
      </c>
      <c r="B1933" s="38" t="s">
        <v>5382</v>
      </c>
      <c r="C1933" s="91" t="s">
        <v>11961</v>
      </c>
      <c r="D1933" s="91" t="s">
        <v>5383</v>
      </c>
      <c r="E1933" s="91" t="s">
        <v>9288</v>
      </c>
      <c r="F1933" s="49">
        <v>33</v>
      </c>
      <c r="G1933" s="39" t="s">
        <v>13330</v>
      </c>
      <c r="H1933" s="39" t="s">
        <v>11814</v>
      </c>
      <c r="I1933" s="40"/>
    </row>
    <row r="1934" spans="1:9" s="2" customFormat="1" x14ac:dyDescent="0.2">
      <c r="A1934" s="38" t="s">
        <v>12939</v>
      </c>
      <c r="B1934" s="38" t="s">
        <v>5384</v>
      </c>
      <c r="C1934" s="91" t="s">
        <v>9289</v>
      </c>
      <c r="D1934" s="91" t="s">
        <v>5385</v>
      </c>
      <c r="E1934" s="91" t="s">
        <v>9289</v>
      </c>
      <c r="F1934" s="49">
        <v>33</v>
      </c>
      <c r="G1934" s="39" t="s">
        <v>13330</v>
      </c>
      <c r="H1934" s="39" t="s">
        <v>11814</v>
      </c>
      <c r="I1934" s="40"/>
    </row>
    <row r="1935" spans="1:9" s="2" customFormat="1" x14ac:dyDescent="0.2">
      <c r="A1935" s="38" t="s">
        <v>12940</v>
      </c>
      <c r="B1935" s="38" t="s">
        <v>5386</v>
      </c>
      <c r="C1935" s="91" t="s">
        <v>5387</v>
      </c>
      <c r="D1935" s="91" t="s">
        <v>5388</v>
      </c>
      <c r="E1935" s="91" t="s">
        <v>9290</v>
      </c>
      <c r="F1935" s="49">
        <v>38</v>
      </c>
      <c r="G1935" s="39" t="s">
        <v>13330</v>
      </c>
      <c r="H1935" s="39" t="s">
        <v>11814</v>
      </c>
      <c r="I1935" s="40"/>
    </row>
    <row r="1936" spans="1:9" s="2" customFormat="1" x14ac:dyDescent="0.2">
      <c r="A1936" s="38" t="s">
        <v>12941</v>
      </c>
      <c r="B1936" s="38" t="s">
        <v>5389</v>
      </c>
      <c r="C1936" s="91" t="s">
        <v>5390</v>
      </c>
      <c r="D1936" s="91" t="s">
        <v>5391</v>
      </c>
      <c r="E1936" s="91" t="s">
        <v>9291</v>
      </c>
      <c r="F1936" s="49">
        <v>38</v>
      </c>
      <c r="G1936" s="39" t="s">
        <v>13330</v>
      </c>
      <c r="H1936" s="39" t="s">
        <v>11814</v>
      </c>
      <c r="I1936" s="40"/>
    </row>
    <row r="1937" spans="1:9" s="2" customFormat="1" x14ac:dyDescent="0.2">
      <c r="A1937" s="38" t="s">
        <v>12942</v>
      </c>
      <c r="B1937" s="38" t="s">
        <v>5392</v>
      </c>
      <c r="C1937" s="91" t="s">
        <v>5393</v>
      </c>
      <c r="D1937" s="91" t="s">
        <v>5394</v>
      </c>
      <c r="E1937" s="91" t="s">
        <v>9292</v>
      </c>
      <c r="F1937" s="49">
        <v>33</v>
      </c>
      <c r="G1937" s="39" t="s">
        <v>13330</v>
      </c>
      <c r="H1937" s="39" t="s">
        <v>11814</v>
      </c>
      <c r="I1937" s="40"/>
    </row>
    <row r="1938" spans="1:9" s="2" customFormat="1" x14ac:dyDescent="0.2">
      <c r="A1938" s="38" t="s">
        <v>12943</v>
      </c>
      <c r="B1938" s="38" t="s">
        <v>5395</v>
      </c>
      <c r="C1938" s="91" t="s">
        <v>5396</v>
      </c>
      <c r="D1938" s="91" t="s">
        <v>5397</v>
      </c>
      <c r="E1938" s="91" t="s">
        <v>9293</v>
      </c>
      <c r="F1938" s="49">
        <v>38</v>
      </c>
      <c r="G1938" s="39" t="s">
        <v>13330</v>
      </c>
      <c r="H1938" s="39" t="s">
        <v>11814</v>
      </c>
      <c r="I1938" s="40"/>
    </row>
    <row r="1939" spans="1:9" s="2" customFormat="1" x14ac:dyDescent="0.2">
      <c r="A1939" s="38" t="s">
        <v>12944</v>
      </c>
      <c r="B1939" s="38" t="s">
        <v>5398</v>
      </c>
      <c r="C1939" s="91" t="s">
        <v>11962</v>
      </c>
      <c r="D1939" s="91" t="s">
        <v>5399</v>
      </c>
      <c r="E1939" s="91" t="s">
        <v>9294</v>
      </c>
      <c r="F1939" s="49">
        <v>33</v>
      </c>
      <c r="G1939" s="39" t="s">
        <v>13330</v>
      </c>
      <c r="H1939" s="39" t="s">
        <v>11814</v>
      </c>
      <c r="I1939" s="40"/>
    </row>
    <row r="1940" spans="1:9" s="2" customFormat="1" x14ac:dyDescent="0.2">
      <c r="A1940" s="38" t="s">
        <v>12945</v>
      </c>
      <c r="B1940" s="38" t="s">
        <v>5400</v>
      </c>
      <c r="C1940" s="91" t="s">
        <v>5401</v>
      </c>
      <c r="D1940" s="91" t="s">
        <v>5402</v>
      </c>
      <c r="E1940" s="91" t="s">
        <v>9295</v>
      </c>
      <c r="F1940" s="49">
        <v>38</v>
      </c>
      <c r="G1940" s="39" t="s">
        <v>13330</v>
      </c>
      <c r="H1940" s="39" t="s">
        <v>11814</v>
      </c>
      <c r="I1940" s="40"/>
    </row>
    <row r="1941" spans="1:9" s="2" customFormat="1" x14ac:dyDescent="0.2">
      <c r="A1941" s="38" t="s">
        <v>12946</v>
      </c>
      <c r="B1941" s="38" t="s">
        <v>5403</v>
      </c>
      <c r="C1941" s="91" t="s">
        <v>5404</v>
      </c>
      <c r="D1941" s="91" t="s">
        <v>5405</v>
      </c>
      <c r="E1941" s="91" t="s">
        <v>5404</v>
      </c>
      <c r="F1941" s="49">
        <v>38</v>
      </c>
      <c r="G1941" s="39" t="s">
        <v>13330</v>
      </c>
      <c r="H1941" s="39" t="s">
        <v>11814</v>
      </c>
      <c r="I1941" s="40"/>
    </row>
    <row r="1942" spans="1:9" s="2" customFormat="1" x14ac:dyDescent="0.2">
      <c r="A1942" s="38" t="s">
        <v>12501</v>
      </c>
      <c r="B1942" s="38" t="s">
        <v>5406</v>
      </c>
      <c r="C1942" s="91" t="s">
        <v>5407</v>
      </c>
      <c r="D1942" s="91" t="s">
        <v>5408</v>
      </c>
      <c r="E1942" s="91" t="s">
        <v>9296</v>
      </c>
      <c r="F1942" s="49">
        <v>20</v>
      </c>
      <c r="G1942" s="39" t="s">
        <v>13330</v>
      </c>
      <c r="H1942" s="39" t="s">
        <v>11814</v>
      </c>
      <c r="I1942" s="40"/>
    </row>
    <row r="1943" spans="1:9" s="2" customFormat="1" x14ac:dyDescent="0.2">
      <c r="A1943" s="38" t="s">
        <v>12947</v>
      </c>
      <c r="B1943" s="38" t="s">
        <v>5409</v>
      </c>
      <c r="C1943" s="91" t="s">
        <v>5410</v>
      </c>
      <c r="D1943" s="91" t="s">
        <v>5411</v>
      </c>
      <c r="E1943" s="91" t="s">
        <v>5410</v>
      </c>
      <c r="F1943" s="49">
        <v>38</v>
      </c>
      <c r="G1943" s="39" t="s">
        <v>13330</v>
      </c>
      <c r="H1943" s="39" t="s">
        <v>11814</v>
      </c>
      <c r="I1943" s="40"/>
    </row>
    <row r="1944" spans="1:9" s="2" customFormat="1" x14ac:dyDescent="0.2">
      <c r="A1944" s="38" t="s">
        <v>12948</v>
      </c>
      <c r="B1944" s="38" t="s">
        <v>5412</v>
      </c>
      <c r="C1944" s="91" t="s">
        <v>5413</v>
      </c>
      <c r="D1944" s="91" t="s">
        <v>5414</v>
      </c>
      <c r="E1944" s="91" t="s">
        <v>9297</v>
      </c>
      <c r="F1944" s="49">
        <v>25</v>
      </c>
      <c r="G1944" s="39" t="s">
        <v>13330</v>
      </c>
      <c r="H1944" s="39" t="s">
        <v>11814</v>
      </c>
      <c r="I1944" s="40"/>
    </row>
    <row r="1945" spans="1:9" s="2" customFormat="1" x14ac:dyDescent="0.2">
      <c r="A1945" s="38" t="s">
        <v>12949</v>
      </c>
      <c r="B1945" s="38" t="s">
        <v>5415</v>
      </c>
      <c r="C1945" s="91" t="s">
        <v>5416</v>
      </c>
      <c r="D1945" s="91" t="s">
        <v>5417</v>
      </c>
      <c r="E1945" s="91" t="s">
        <v>5416</v>
      </c>
      <c r="F1945" s="49">
        <v>75</v>
      </c>
      <c r="G1945" s="39" t="s">
        <v>13330</v>
      </c>
      <c r="H1945" s="39" t="s">
        <v>11814</v>
      </c>
      <c r="I1945" s="40"/>
    </row>
    <row r="1946" spans="1:9" s="2" customFormat="1" x14ac:dyDescent="0.2">
      <c r="A1946" s="38" t="s">
        <v>12950</v>
      </c>
      <c r="B1946" s="38" t="s">
        <v>5418</v>
      </c>
      <c r="C1946" s="91" t="s">
        <v>5419</v>
      </c>
      <c r="D1946" s="91" t="s">
        <v>5420</v>
      </c>
      <c r="E1946" s="91" t="s">
        <v>9298</v>
      </c>
      <c r="F1946" s="49">
        <v>38</v>
      </c>
      <c r="G1946" s="39" t="s">
        <v>13330</v>
      </c>
      <c r="H1946" s="39" t="s">
        <v>11814</v>
      </c>
      <c r="I1946" s="40"/>
    </row>
    <row r="1947" spans="1:9" s="2" customFormat="1" x14ac:dyDescent="0.2">
      <c r="A1947" s="38" t="s">
        <v>12951</v>
      </c>
      <c r="B1947" s="38" t="s">
        <v>5421</v>
      </c>
      <c r="C1947" s="91" t="s">
        <v>5422</v>
      </c>
      <c r="D1947" s="91" t="s">
        <v>5423</v>
      </c>
      <c r="E1947" s="91" t="s">
        <v>9299</v>
      </c>
      <c r="F1947" s="49">
        <v>38</v>
      </c>
      <c r="G1947" s="39" t="s">
        <v>13330</v>
      </c>
      <c r="H1947" s="39" t="s">
        <v>11814</v>
      </c>
      <c r="I1947" s="40"/>
    </row>
    <row r="1948" spans="1:9" s="2" customFormat="1" x14ac:dyDescent="0.2">
      <c r="A1948" s="38" t="s">
        <v>12952</v>
      </c>
      <c r="B1948" s="38" t="s">
        <v>5424</v>
      </c>
      <c r="C1948" s="91" t="s">
        <v>5425</v>
      </c>
      <c r="D1948" s="91" t="s">
        <v>5426</v>
      </c>
      <c r="E1948" s="91" t="s">
        <v>9300</v>
      </c>
      <c r="F1948" s="49">
        <v>50</v>
      </c>
      <c r="G1948" s="39" t="s">
        <v>13330</v>
      </c>
      <c r="H1948" s="39" t="s">
        <v>11814</v>
      </c>
      <c r="I1948" s="40"/>
    </row>
    <row r="1949" spans="1:9" s="2" customFormat="1" x14ac:dyDescent="0.2">
      <c r="A1949" s="38" t="s">
        <v>12953</v>
      </c>
      <c r="B1949" s="38" t="s">
        <v>5427</v>
      </c>
      <c r="C1949" s="91" t="s">
        <v>5428</v>
      </c>
      <c r="D1949" s="91" t="s">
        <v>5429</v>
      </c>
      <c r="E1949" s="91" t="s">
        <v>9301</v>
      </c>
      <c r="F1949" s="49">
        <v>50</v>
      </c>
      <c r="G1949" s="39" t="s">
        <v>13330</v>
      </c>
      <c r="H1949" s="39" t="s">
        <v>11814</v>
      </c>
      <c r="I1949" s="40"/>
    </row>
    <row r="1950" spans="1:9" s="2" customFormat="1" x14ac:dyDescent="0.2">
      <c r="A1950" s="38" t="s">
        <v>12954</v>
      </c>
      <c r="B1950" s="38" t="s">
        <v>5430</v>
      </c>
      <c r="C1950" s="91" t="s">
        <v>5431</v>
      </c>
      <c r="D1950" s="91" t="s">
        <v>5432</v>
      </c>
      <c r="E1950" s="91" t="s">
        <v>9302</v>
      </c>
      <c r="F1950" s="49">
        <v>60</v>
      </c>
      <c r="G1950" s="39" t="s">
        <v>13330</v>
      </c>
      <c r="H1950" s="39" t="s">
        <v>11814</v>
      </c>
      <c r="I1950" s="40"/>
    </row>
    <row r="1951" spans="1:9" s="2" customFormat="1" x14ac:dyDescent="0.2">
      <c r="A1951" s="38" t="s">
        <v>12955</v>
      </c>
      <c r="B1951" s="38" t="s">
        <v>5433</v>
      </c>
      <c r="C1951" s="91" t="s">
        <v>5434</v>
      </c>
      <c r="D1951" s="91" t="s">
        <v>5435</v>
      </c>
      <c r="E1951" s="91" t="s">
        <v>9303</v>
      </c>
      <c r="F1951" s="49">
        <v>70</v>
      </c>
      <c r="G1951" s="39" t="s">
        <v>13330</v>
      </c>
      <c r="H1951" s="39" t="s">
        <v>11814</v>
      </c>
      <c r="I1951" s="40"/>
    </row>
    <row r="1952" spans="1:9" s="2" customFormat="1" x14ac:dyDescent="0.2">
      <c r="A1952" s="38" t="s">
        <v>12956</v>
      </c>
      <c r="B1952" s="38" t="s">
        <v>5436</v>
      </c>
      <c r="C1952" s="91" t="s">
        <v>10995</v>
      </c>
      <c r="D1952" s="91" t="s">
        <v>5437</v>
      </c>
      <c r="E1952" s="91" t="s">
        <v>9304</v>
      </c>
      <c r="F1952" s="49">
        <v>80</v>
      </c>
      <c r="G1952" s="39" t="s">
        <v>13330</v>
      </c>
      <c r="H1952" s="39" t="s">
        <v>11814</v>
      </c>
      <c r="I1952" s="40"/>
    </row>
    <row r="1953" spans="1:9" s="2" customFormat="1" x14ac:dyDescent="0.2">
      <c r="A1953" s="38" t="s">
        <v>12957</v>
      </c>
      <c r="B1953" s="38" t="s">
        <v>5438</v>
      </c>
      <c r="C1953" s="91" t="s">
        <v>5439</v>
      </c>
      <c r="D1953" s="91" t="s">
        <v>5440</v>
      </c>
      <c r="E1953" s="91" t="s">
        <v>5440</v>
      </c>
      <c r="F1953" s="49">
        <v>100</v>
      </c>
      <c r="G1953" s="39" t="s">
        <v>13330</v>
      </c>
      <c r="H1953" s="39" t="s">
        <v>11814</v>
      </c>
      <c r="I1953" s="40"/>
    </row>
    <row r="1954" spans="1:9" s="2" customFormat="1" x14ac:dyDescent="0.2">
      <c r="A1954" s="38" t="s">
        <v>12958</v>
      </c>
      <c r="B1954" s="38" t="s">
        <v>5441</v>
      </c>
      <c r="C1954" s="91" t="s">
        <v>5442</v>
      </c>
      <c r="D1954" s="91" t="s">
        <v>5443</v>
      </c>
      <c r="E1954" s="91" t="s">
        <v>9305</v>
      </c>
      <c r="F1954" s="49">
        <v>70</v>
      </c>
      <c r="G1954" s="39" t="s">
        <v>13330</v>
      </c>
      <c r="H1954" s="39" t="s">
        <v>11814</v>
      </c>
      <c r="I1954" s="40"/>
    </row>
    <row r="1955" spans="1:9" s="2" customFormat="1" x14ac:dyDescent="0.2">
      <c r="A1955" s="38" t="s">
        <v>12959</v>
      </c>
      <c r="B1955" s="38" t="s">
        <v>5444</v>
      </c>
      <c r="C1955" s="91" t="s">
        <v>5445</v>
      </c>
      <c r="D1955" s="91" t="s">
        <v>5446</v>
      </c>
      <c r="E1955" s="91" t="s">
        <v>9306</v>
      </c>
      <c r="F1955" s="49">
        <v>80</v>
      </c>
      <c r="G1955" s="39" t="s">
        <v>13330</v>
      </c>
      <c r="H1955" s="39" t="s">
        <v>11814</v>
      </c>
      <c r="I1955" s="40"/>
    </row>
    <row r="1956" spans="1:9" s="2" customFormat="1" x14ac:dyDescent="0.2">
      <c r="A1956" s="38" t="s">
        <v>12960</v>
      </c>
      <c r="B1956" s="38" t="s">
        <v>5447</v>
      </c>
      <c r="C1956" s="91" t="s">
        <v>10996</v>
      </c>
      <c r="D1956" s="91" t="s">
        <v>5448</v>
      </c>
      <c r="E1956" s="91" t="s">
        <v>9307</v>
      </c>
      <c r="F1956" s="49">
        <v>100</v>
      </c>
      <c r="G1956" s="39" t="s">
        <v>13330</v>
      </c>
      <c r="H1956" s="39" t="s">
        <v>11814</v>
      </c>
      <c r="I1956" s="40"/>
    </row>
    <row r="1957" spans="1:9" s="2" customFormat="1" x14ac:dyDescent="0.2">
      <c r="A1957" s="38" t="s">
        <v>12961</v>
      </c>
      <c r="B1957" s="38" t="s">
        <v>5449</v>
      </c>
      <c r="C1957" s="91" t="s">
        <v>5450</v>
      </c>
      <c r="D1957" s="91" t="s">
        <v>5451</v>
      </c>
      <c r="E1957" s="91" t="s">
        <v>9308</v>
      </c>
      <c r="F1957" s="49">
        <v>100</v>
      </c>
      <c r="G1957" s="39" t="s">
        <v>13330</v>
      </c>
      <c r="H1957" s="39" t="s">
        <v>11814</v>
      </c>
      <c r="I1957" s="40"/>
    </row>
    <row r="1958" spans="1:9" s="2" customFormat="1" x14ac:dyDescent="0.2">
      <c r="A1958" s="38" t="s">
        <v>12338</v>
      </c>
      <c r="B1958" s="38" t="s">
        <v>5452</v>
      </c>
      <c r="C1958" s="91" t="s">
        <v>5453</v>
      </c>
      <c r="D1958" s="91" t="s">
        <v>5453</v>
      </c>
      <c r="E1958" s="91" t="s">
        <v>5453</v>
      </c>
      <c r="F1958" s="49">
        <v>70</v>
      </c>
      <c r="G1958" s="39" t="s">
        <v>13330</v>
      </c>
      <c r="H1958" s="39" t="s">
        <v>11814</v>
      </c>
      <c r="I1958" s="40"/>
    </row>
    <row r="1959" spans="1:9" s="2" customFormat="1" x14ac:dyDescent="0.2">
      <c r="A1959" s="38" t="s">
        <v>5454</v>
      </c>
      <c r="B1959" s="38" t="s">
        <v>5455</v>
      </c>
      <c r="C1959" s="91" t="s">
        <v>5456</v>
      </c>
      <c r="D1959" s="91" t="s">
        <v>5456</v>
      </c>
      <c r="E1959" s="91" t="s">
        <v>5456</v>
      </c>
      <c r="F1959" s="49">
        <v>120</v>
      </c>
      <c r="G1959" s="39" t="s">
        <v>13330</v>
      </c>
      <c r="H1959" s="39" t="s">
        <v>11814</v>
      </c>
      <c r="I1959" s="40"/>
    </row>
    <row r="1960" spans="1:9" s="2" customFormat="1" x14ac:dyDescent="0.2">
      <c r="A1960" s="38" t="s">
        <v>12962</v>
      </c>
      <c r="B1960" s="38" t="s">
        <v>5457</v>
      </c>
      <c r="C1960" s="91" t="s">
        <v>5458</v>
      </c>
      <c r="D1960" s="91" t="s">
        <v>5459</v>
      </c>
      <c r="E1960" s="91" t="s">
        <v>5458</v>
      </c>
      <c r="F1960" s="49">
        <v>80</v>
      </c>
      <c r="G1960" s="39" t="s">
        <v>13330</v>
      </c>
      <c r="H1960" s="39" t="s">
        <v>11814</v>
      </c>
      <c r="I1960" s="40"/>
    </row>
    <row r="1961" spans="1:9" s="2" customFormat="1" x14ac:dyDescent="0.2">
      <c r="A1961" s="38" t="s">
        <v>12963</v>
      </c>
      <c r="B1961" s="38" t="s">
        <v>5460</v>
      </c>
      <c r="C1961" s="91" t="s">
        <v>5461</v>
      </c>
      <c r="D1961" s="91" t="s">
        <v>5461</v>
      </c>
      <c r="E1961" s="91" t="s">
        <v>5461</v>
      </c>
      <c r="F1961" s="49">
        <v>60</v>
      </c>
      <c r="G1961" s="39" t="s">
        <v>13330</v>
      </c>
      <c r="H1961" s="39" t="s">
        <v>11814</v>
      </c>
      <c r="I1961" s="40"/>
    </row>
    <row r="1962" spans="1:9" s="2" customFormat="1" x14ac:dyDescent="0.2">
      <c r="A1962" s="38" t="s">
        <v>12964</v>
      </c>
      <c r="B1962" s="38" t="s">
        <v>5462</v>
      </c>
      <c r="C1962" s="91" t="s">
        <v>5463</v>
      </c>
      <c r="D1962" s="91" t="s">
        <v>5464</v>
      </c>
      <c r="E1962" s="91" t="s">
        <v>5463</v>
      </c>
      <c r="F1962" s="49">
        <v>60</v>
      </c>
      <c r="G1962" s="39" t="s">
        <v>13330</v>
      </c>
      <c r="H1962" s="39" t="s">
        <v>11814</v>
      </c>
      <c r="I1962" s="40"/>
    </row>
    <row r="1963" spans="1:9" s="2" customFormat="1" x14ac:dyDescent="0.2">
      <c r="A1963" s="38" t="s">
        <v>12965</v>
      </c>
      <c r="B1963" s="38" t="s">
        <v>5465</v>
      </c>
      <c r="C1963" s="91" t="s">
        <v>5466</v>
      </c>
      <c r="D1963" s="91" t="s">
        <v>5467</v>
      </c>
      <c r="E1963" s="91" t="s">
        <v>5466</v>
      </c>
      <c r="F1963" s="49">
        <v>90</v>
      </c>
      <c r="G1963" s="39" t="s">
        <v>13330</v>
      </c>
      <c r="H1963" s="39" t="s">
        <v>11814</v>
      </c>
      <c r="I1963" s="40"/>
    </row>
    <row r="1964" spans="1:9" s="2" customFormat="1" x14ac:dyDescent="0.2">
      <c r="A1964" s="38" t="s">
        <v>12966</v>
      </c>
      <c r="B1964" s="38" t="s">
        <v>5468</v>
      </c>
      <c r="C1964" s="91" t="s">
        <v>5469</v>
      </c>
      <c r="D1964" s="91" t="s">
        <v>5470</v>
      </c>
      <c r="E1964" s="91" t="s">
        <v>9309</v>
      </c>
      <c r="F1964" s="49">
        <v>70</v>
      </c>
      <c r="G1964" s="39" t="s">
        <v>13330</v>
      </c>
      <c r="H1964" s="39" t="s">
        <v>11814</v>
      </c>
      <c r="I1964" s="40"/>
    </row>
    <row r="1965" spans="1:9" s="2" customFormat="1" x14ac:dyDescent="0.2">
      <c r="A1965" s="38" t="s">
        <v>12967</v>
      </c>
      <c r="B1965" s="38" t="s">
        <v>5471</v>
      </c>
      <c r="C1965" s="91" t="s">
        <v>5472</v>
      </c>
      <c r="D1965" s="91" t="s">
        <v>5473</v>
      </c>
      <c r="E1965" s="91" t="s">
        <v>9310</v>
      </c>
      <c r="F1965" s="49">
        <v>70</v>
      </c>
      <c r="G1965" s="39" t="s">
        <v>13330</v>
      </c>
      <c r="H1965" s="39" t="s">
        <v>11814</v>
      </c>
      <c r="I1965" s="40"/>
    </row>
    <row r="1966" spans="1:9" s="2" customFormat="1" x14ac:dyDescent="0.2">
      <c r="A1966" s="38" t="s">
        <v>12372</v>
      </c>
      <c r="B1966" s="38" t="s">
        <v>5474</v>
      </c>
      <c r="C1966" s="91" t="s">
        <v>5475</v>
      </c>
      <c r="D1966" s="91" t="s">
        <v>5476</v>
      </c>
      <c r="E1966" s="91" t="s">
        <v>9311</v>
      </c>
      <c r="F1966" s="49">
        <v>90</v>
      </c>
      <c r="G1966" s="39" t="s">
        <v>13330</v>
      </c>
      <c r="H1966" s="39" t="s">
        <v>11814</v>
      </c>
      <c r="I1966" s="40"/>
    </row>
    <row r="1967" spans="1:9" s="2" customFormat="1" x14ac:dyDescent="0.2">
      <c r="A1967" s="38" t="s">
        <v>12968</v>
      </c>
      <c r="B1967" s="38" t="s">
        <v>5477</v>
      </c>
      <c r="C1967" s="91" t="s">
        <v>5478</v>
      </c>
      <c r="D1967" s="91" t="s">
        <v>11380</v>
      </c>
      <c r="E1967" s="91" t="s">
        <v>5478</v>
      </c>
      <c r="F1967" s="49">
        <v>100</v>
      </c>
      <c r="G1967" s="39" t="s">
        <v>13330</v>
      </c>
      <c r="H1967" s="39" t="s">
        <v>11814</v>
      </c>
      <c r="I1967" s="40"/>
    </row>
    <row r="1968" spans="1:9" s="2" customFormat="1" x14ac:dyDescent="0.2">
      <c r="A1968" s="38" t="s">
        <v>12551</v>
      </c>
      <c r="B1968" s="38" t="s">
        <v>5479</v>
      </c>
      <c r="C1968" s="91" t="s">
        <v>5480</v>
      </c>
      <c r="D1968" s="91" t="s">
        <v>11381</v>
      </c>
      <c r="E1968" s="91" t="s">
        <v>5480</v>
      </c>
      <c r="F1968" s="49">
        <v>100</v>
      </c>
      <c r="G1968" s="39" t="s">
        <v>13330</v>
      </c>
      <c r="H1968" s="39" t="s">
        <v>11814</v>
      </c>
      <c r="I1968" s="40"/>
    </row>
    <row r="1969" spans="1:9" s="2" customFormat="1" x14ac:dyDescent="0.2">
      <c r="A1969" s="38" t="s">
        <v>12969</v>
      </c>
      <c r="B1969" s="38" t="s">
        <v>5481</v>
      </c>
      <c r="C1969" s="91" t="s">
        <v>5482</v>
      </c>
      <c r="D1969" s="91" t="s">
        <v>11382</v>
      </c>
      <c r="E1969" s="91" t="s">
        <v>5482</v>
      </c>
      <c r="F1969" s="49">
        <v>100</v>
      </c>
      <c r="G1969" s="39" t="s">
        <v>13330</v>
      </c>
      <c r="H1969" s="39" t="s">
        <v>11814</v>
      </c>
      <c r="I1969" s="40"/>
    </row>
    <row r="1970" spans="1:9" s="2" customFormat="1" x14ac:dyDescent="0.2">
      <c r="A1970" s="38" t="s">
        <v>5483</v>
      </c>
      <c r="B1970" s="38" t="s">
        <v>5484</v>
      </c>
      <c r="C1970" s="91" t="s">
        <v>5485</v>
      </c>
      <c r="D1970" s="91" t="s">
        <v>5486</v>
      </c>
      <c r="E1970" s="91" t="s">
        <v>9312</v>
      </c>
      <c r="F1970" s="49">
        <v>67</v>
      </c>
      <c r="G1970" s="39" t="s">
        <v>13330</v>
      </c>
      <c r="H1970" s="39" t="s">
        <v>11814</v>
      </c>
      <c r="I1970" s="40"/>
    </row>
    <row r="1971" spans="1:9" s="2" customFormat="1" x14ac:dyDescent="0.2">
      <c r="A1971" s="38" t="s">
        <v>5487</v>
      </c>
      <c r="B1971" s="38" t="s">
        <v>5488</v>
      </c>
      <c r="C1971" s="91" t="s">
        <v>5489</v>
      </c>
      <c r="D1971" s="91" t="s">
        <v>5490</v>
      </c>
      <c r="E1971" s="91" t="s">
        <v>9313</v>
      </c>
      <c r="F1971" s="49">
        <v>7.4</v>
      </c>
      <c r="G1971" s="39" t="s">
        <v>13330</v>
      </c>
      <c r="H1971" s="39" t="s">
        <v>11814</v>
      </c>
      <c r="I1971" s="40"/>
    </row>
    <row r="1972" spans="1:9" s="2" customFormat="1" x14ac:dyDescent="0.2">
      <c r="A1972" s="38" t="s">
        <v>5491</v>
      </c>
      <c r="B1972" s="38" t="s">
        <v>5492</v>
      </c>
      <c r="C1972" s="91" t="s">
        <v>5493</v>
      </c>
      <c r="D1972" s="91" t="s">
        <v>5494</v>
      </c>
      <c r="E1972" s="91" t="s">
        <v>9314</v>
      </c>
      <c r="F1972" s="49">
        <v>67</v>
      </c>
      <c r="G1972" s="39" t="s">
        <v>13330</v>
      </c>
      <c r="H1972" s="39" t="s">
        <v>11814</v>
      </c>
      <c r="I1972" s="40"/>
    </row>
    <row r="1973" spans="1:9" s="2" customFormat="1" x14ac:dyDescent="0.2">
      <c r="A1973" s="38" t="s">
        <v>5495</v>
      </c>
      <c r="B1973" s="38" t="s">
        <v>5496</v>
      </c>
      <c r="C1973" s="91" t="s">
        <v>5497</v>
      </c>
      <c r="D1973" s="91" t="s">
        <v>5498</v>
      </c>
      <c r="E1973" s="91" t="s">
        <v>9315</v>
      </c>
      <c r="F1973" s="49">
        <v>7.4</v>
      </c>
      <c r="G1973" s="39" t="s">
        <v>13330</v>
      </c>
      <c r="H1973" s="39" t="s">
        <v>11814</v>
      </c>
      <c r="I1973" s="40"/>
    </row>
    <row r="1974" spans="1:9" s="2" customFormat="1" x14ac:dyDescent="0.2">
      <c r="A1974" s="38" t="s">
        <v>5499</v>
      </c>
      <c r="B1974" s="38" t="s">
        <v>5500</v>
      </c>
      <c r="C1974" s="91" t="s">
        <v>5501</v>
      </c>
      <c r="D1974" s="91" t="s">
        <v>5502</v>
      </c>
      <c r="E1974" s="91" t="s">
        <v>9316</v>
      </c>
      <c r="F1974" s="49">
        <v>67</v>
      </c>
      <c r="G1974" s="39" t="s">
        <v>13330</v>
      </c>
      <c r="H1974" s="39" t="s">
        <v>11814</v>
      </c>
      <c r="I1974" s="40"/>
    </row>
    <row r="1975" spans="1:9" s="2" customFormat="1" x14ac:dyDescent="0.2">
      <c r="A1975" s="38" t="s">
        <v>5503</v>
      </c>
      <c r="B1975" s="38" t="s">
        <v>5504</v>
      </c>
      <c r="C1975" s="91" t="s">
        <v>5505</v>
      </c>
      <c r="D1975" s="91" t="s">
        <v>5506</v>
      </c>
      <c r="E1975" s="91" t="s">
        <v>9317</v>
      </c>
      <c r="F1975" s="49">
        <v>7.4</v>
      </c>
      <c r="G1975" s="39" t="s">
        <v>13330</v>
      </c>
      <c r="H1975" s="39" t="s">
        <v>11814</v>
      </c>
      <c r="I1975" s="40"/>
    </row>
    <row r="1976" spans="1:9" s="2" customFormat="1" x14ac:dyDescent="0.2">
      <c r="A1976" s="38" t="s">
        <v>5507</v>
      </c>
      <c r="B1976" s="38" t="s">
        <v>5508</v>
      </c>
      <c r="C1976" s="91" t="s">
        <v>5509</v>
      </c>
      <c r="D1976" s="91" t="s">
        <v>5510</v>
      </c>
      <c r="E1976" s="91" t="s">
        <v>9318</v>
      </c>
      <c r="F1976" s="49">
        <v>67</v>
      </c>
      <c r="G1976" s="39" t="s">
        <v>13330</v>
      </c>
      <c r="H1976" s="39" t="s">
        <v>11814</v>
      </c>
      <c r="I1976" s="40"/>
    </row>
    <row r="1977" spans="1:9" s="2" customFormat="1" x14ac:dyDescent="0.2">
      <c r="A1977" s="38" t="s">
        <v>5511</v>
      </c>
      <c r="B1977" s="38" t="s">
        <v>5512</v>
      </c>
      <c r="C1977" s="91" t="s">
        <v>5513</v>
      </c>
      <c r="D1977" s="91" t="s">
        <v>5514</v>
      </c>
      <c r="E1977" s="91" t="s">
        <v>9319</v>
      </c>
      <c r="F1977" s="49">
        <v>7.4</v>
      </c>
      <c r="G1977" s="39" t="s">
        <v>13330</v>
      </c>
      <c r="H1977" s="39" t="s">
        <v>11814</v>
      </c>
      <c r="I1977" s="40"/>
    </row>
    <row r="1978" spans="1:9" s="2" customFormat="1" x14ac:dyDescent="0.2">
      <c r="A1978" s="38" t="s">
        <v>5515</v>
      </c>
      <c r="B1978" s="38" t="s">
        <v>5516</v>
      </c>
      <c r="C1978" s="91" t="s">
        <v>5517</v>
      </c>
      <c r="D1978" s="91" t="s">
        <v>5518</v>
      </c>
      <c r="E1978" s="91" t="s">
        <v>9320</v>
      </c>
      <c r="F1978" s="49">
        <v>67</v>
      </c>
      <c r="G1978" s="39" t="s">
        <v>13330</v>
      </c>
      <c r="H1978" s="39" t="s">
        <v>11814</v>
      </c>
      <c r="I1978" s="40"/>
    </row>
    <row r="1979" spans="1:9" s="2" customFormat="1" x14ac:dyDescent="0.2">
      <c r="A1979" s="38" t="s">
        <v>5519</v>
      </c>
      <c r="B1979" s="38" t="s">
        <v>5520</v>
      </c>
      <c r="C1979" s="91" t="s">
        <v>5521</v>
      </c>
      <c r="D1979" s="91" t="s">
        <v>5522</v>
      </c>
      <c r="E1979" s="91" t="s">
        <v>9321</v>
      </c>
      <c r="F1979" s="49">
        <v>7.4</v>
      </c>
      <c r="G1979" s="39" t="s">
        <v>13330</v>
      </c>
      <c r="H1979" s="39" t="s">
        <v>11814</v>
      </c>
      <c r="I1979" s="40"/>
    </row>
    <row r="1980" spans="1:9" s="2" customFormat="1" x14ac:dyDescent="0.2">
      <c r="A1980" s="38" t="s">
        <v>5523</v>
      </c>
      <c r="B1980" s="38" t="s">
        <v>5524</v>
      </c>
      <c r="C1980" s="91" t="s">
        <v>5525</v>
      </c>
      <c r="D1980" s="91" t="s">
        <v>5526</v>
      </c>
      <c r="E1980" s="91" t="s">
        <v>9322</v>
      </c>
      <c r="F1980" s="49">
        <v>67</v>
      </c>
      <c r="G1980" s="39" t="s">
        <v>13330</v>
      </c>
      <c r="H1980" s="39" t="s">
        <v>11814</v>
      </c>
      <c r="I1980" s="40"/>
    </row>
    <row r="1981" spans="1:9" s="2" customFormat="1" x14ac:dyDescent="0.2">
      <c r="A1981" s="38" t="s">
        <v>5527</v>
      </c>
      <c r="B1981" s="38" t="s">
        <v>5528</v>
      </c>
      <c r="C1981" s="91" t="s">
        <v>5529</v>
      </c>
      <c r="D1981" s="91" t="s">
        <v>5530</v>
      </c>
      <c r="E1981" s="91" t="s">
        <v>9323</v>
      </c>
      <c r="F1981" s="49">
        <v>7.4</v>
      </c>
      <c r="G1981" s="39" t="s">
        <v>13330</v>
      </c>
      <c r="H1981" s="39" t="s">
        <v>11814</v>
      </c>
      <c r="I1981" s="40"/>
    </row>
    <row r="1982" spans="1:9" s="2" customFormat="1" x14ac:dyDescent="0.2">
      <c r="A1982" s="38" t="s">
        <v>5531</v>
      </c>
      <c r="B1982" s="38" t="s">
        <v>5532</v>
      </c>
      <c r="C1982" s="91" t="s">
        <v>5533</v>
      </c>
      <c r="D1982" s="91" t="s">
        <v>5534</v>
      </c>
      <c r="E1982" s="91" t="s">
        <v>9324</v>
      </c>
      <c r="F1982" s="49">
        <v>67</v>
      </c>
      <c r="G1982" s="39" t="s">
        <v>13330</v>
      </c>
      <c r="H1982" s="39" t="s">
        <v>11814</v>
      </c>
      <c r="I1982" s="40"/>
    </row>
    <row r="1983" spans="1:9" s="2" customFormat="1" x14ac:dyDescent="0.2">
      <c r="A1983" s="38" t="s">
        <v>5535</v>
      </c>
      <c r="B1983" s="38" t="s">
        <v>5536</v>
      </c>
      <c r="C1983" s="91" t="s">
        <v>5537</v>
      </c>
      <c r="D1983" s="91" t="s">
        <v>5538</v>
      </c>
      <c r="E1983" s="91" t="s">
        <v>9325</v>
      </c>
      <c r="F1983" s="49">
        <v>7.4</v>
      </c>
      <c r="G1983" s="39" t="s">
        <v>13330</v>
      </c>
      <c r="H1983" s="39" t="s">
        <v>11814</v>
      </c>
      <c r="I1983" s="40"/>
    </row>
    <row r="1984" spans="1:9" s="2" customFormat="1" x14ac:dyDescent="0.2">
      <c r="A1984" s="38" t="s">
        <v>5539</v>
      </c>
      <c r="B1984" s="38" t="s">
        <v>5540</v>
      </c>
      <c r="C1984" s="91" t="s">
        <v>5541</v>
      </c>
      <c r="D1984" s="91" t="s">
        <v>5542</v>
      </c>
      <c r="E1984" s="91" t="s">
        <v>9326</v>
      </c>
      <c r="F1984" s="49">
        <v>87</v>
      </c>
      <c r="G1984" s="39" t="s">
        <v>13330</v>
      </c>
      <c r="H1984" s="39" t="s">
        <v>11814</v>
      </c>
      <c r="I1984" s="40"/>
    </row>
    <row r="1985" spans="1:9" s="2" customFormat="1" x14ac:dyDescent="0.2">
      <c r="A1985" s="38" t="s">
        <v>5543</v>
      </c>
      <c r="B1985" s="38" t="s">
        <v>5544</v>
      </c>
      <c r="C1985" s="91" t="s">
        <v>5545</v>
      </c>
      <c r="D1985" s="91" t="s">
        <v>5546</v>
      </c>
      <c r="E1985" s="91" t="s">
        <v>9327</v>
      </c>
      <c r="F1985" s="49">
        <v>9.3000000000000007</v>
      </c>
      <c r="G1985" s="39" t="s">
        <v>13330</v>
      </c>
      <c r="H1985" s="39" t="s">
        <v>11814</v>
      </c>
      <c r="I1985" s="40"/>
    </row>
    <row r="1986" spans="1:9" s="2" customFormat="1" x14ac:dyDescent="0.2">
      <c r="A1986" s="38" t="s">
        <v>5547</v>
      </c>
      <c r="B1986" s="38" t="s">
        <v>5548</v>
      </c>
      <c r="C1986" s="91" t="s">
        <v>5549</v>
      </c>
      <c r="D1986" s="91" t="s">
        <v>5550</v>
      </c>
      <c r="E1986" s="91" t="s">
        <v>9328</v>
      </c>
      <c r="F1986" s="49">
        <v>87</v>
      </c>
      <c r="G1986" s="39" t="s">
        <v>13330</v>
      </c>
      <c r="H1986" s="39" t="s">
        <v>11814</v>
      </c>
      <c r="I1986" s="40"/>
    </row>
    <row r="1987" spans="1:9" s="2" customFormat="1" x14ac:dyDescent="0.2">
      <c r="A1987" s="38" t="s">
        <v>5551</v>
      </c>
      <c r="B1987" s="38" t="s">
        <v>5552</v>
      </c>
      <c r="C1987" s="91" t="s">
        <v>5553</v>
      </c>
      <c r="D1987" s="91" t="s">
        <v>5554</v>
      </c>
      <c r="E1987" s="91" t="s">
        <v>9329</v>
      </c>
      <c r="F1987" s="49">
        <v>9.3000000000000007</v>
      </c>
      <c r="G1987" s="39" t="s">
        <v>13330</v>
      </c>
      <c r="H1987" s="39" t="s">
        <v>11814</v>
      </c>
      <c r="I1987" s="40"/>
    </row>
    <row r="1988" spans="1:9" s="2" customFormat="1" x14ac:dyDescent="0.2">
      <c r="A1988" s="38" t="s">
        <v>5555</v>
      </c>
      <c r="B1988" s="38" t="s">
        <v>5556</v>
      </c>
      <c r="C1988" s="91" t="s">
        <v>5557</v>
      </c>
      <c r="D1988" s="91" t="s">
        <v>5558</v>
      </c>
      <c r="E1988" s="91" t="s">
        <v>9330</v>
      </c>
      <c r="F1988" s="49">
        <v>87</v>
      </c>
      <c r="G1988" s="39" t="s">
        <v>13330</v>
      </c>
      <c r="H1988" s="39" t="s">
        <v>11814</v>
      </c>
      <c r="I1988" s="40"/>
    </row>
    <row r="1989" spans="1:9" s="2" customFormat="1" x14ac:dyDescent="0.2">
      <c r="A1989" s="38" t="s">
        <v>5559</v>
      </c>
      <c r="B1989" s="38" t="s">
        <v>5560</v>
      </c>
      <c r="C1989" s="91" t="s">
        <v>5561</v>
      </c>
      <c r="D1989" s="91" t="s">
        <v>5562</v>
      </c>
      <c r="E1989" s="91" t="s">
        <v>9331</v>
      </c>
      <c r="F1989" s="49">
        <v>9.3000000000000007</v>
      </c>
      <c r="G1989" s="39" t="s">
        <v>13330</v>
      </c>
      <c r="H1989" s="39" t="s">
        <v>11814</v>
      </c>
      <c r="I1989" s="40"/>
    </row>
    <row r="1990" spans="1:9" s="2" customFormat="1" x14ac:dyDescent="0.2">
      <c r="A1990" s="38" t="s">
        <v>5563</v>
      </c>
      <c r="B1990" s="38" t="s">
        <v>5564</v>
      </c>
      <c r="C1990" s="91" t="s">
        <v>5565</v>
      </c>
      <c r="D1990" s="91" t="s">
        <v>5566</v>
      </c>
      <c r="E1990" s="91" t="s">
        <v>9332</v>
      </c>
      <c r="F1990" s="49">
        <v>97</v>
      </c>
      <c r="G1990" s="39" t="s">
        <v>13330</v>
      </c>
      <c r="H1990" s="39" t="s">
        <v>11814</v>
      </c>
      <c r="I1990" s="40"/>
    </row>
    <row r="1991" spans="1:9" s="2" customFormat="1" x14ac:dyDescent="0.2">
      <c r="A1991" s="38" t="s">
        <v>5567</v>
      </c>
      <c r="B1991" s="38" t="s">
        <v>5568</v>
      </c>
      <c r="C1991" s="91" t="s">
        <v>5569</v>
      </c>
      <c r="D1991" s="91" t="s">
        <v>5570</v>
      </c>
      <c r="E1991" s="91" t="s">
        <v>9333</v>
      </c>
      <c r="F1991" s="49">
        <v>10.4</v>
      </c>
      <c r="G1991" s="39" t="s">
        <v>13330</v>
      </c>
      <c r="H1991" s="39" t="s">
        <v>11814</v>
      </c>
      <c r="I1991" s="40"/>
    </row>
    <row r="1992" spans="1:9" s="2" customFormat="1" x14ac:dyDescent="0.2">
      <c r="A1992" s="38" t="s">
        <v>5571</v>
      </c>
      <c r="B1992" s="38" t="s">
        <v>5572</v>
      </c>
      <c r="C1992" s="91" t="s">
        <v>5573</v>
      </c>
      <c r="D1992" s="91" t="s">
        <v>5574</v>
      </c>
      <c r="E1992" s="91" t="s">
        <v>9334</v>
      </c>
      <c r="F1992" s="49">
        <v>97</v>
      </c>
      <c r="G1992" s="39" t="s">
        <v>13330</v>
      </c>
      <c r="H1992" s="39" t="s">
        <v>11814</v>
      </c>
      <c r="I1992" s="40"/>
    </row>
    <row r="1993" spans="1:9" s="2" customFormat="1" x14ac:dyDescent="0.2">
      <c r="A1993" s="38" t="s">
        <v>5575</v>
      </c>
      <c r="B1993" s="38" t="s">
        <v>5576</v>
      </c>
      <c r="C1993" s="91" t="s">
        <v>5577</v>
      </c>
      <c r="D1993" s="91" t="s">
        <v>5578</v>
      </c>
      <c r="E1993" s="91" t="s">
        <v>9335</v>
      </c>
      <c r="F1993" s="49">
        <v>10.4</v>
      </c>
      <c r="G1993" s="39" t="s">
        <v>13330</v>
      </c>
      <c r="H1993" s="39" t="s">
        <v>11814</v>
      </c>
      <c r="I1993" s="40"/>
    </row>
    <row r="1994" spans="1:9" s="2" customFormat="1" x14ac:dyDescent="0.2">
      <c r="A1994" s="38" t="s">
        <v>5579</v>
      </c>
      <c r="B1994" s="38" t="s">
        <v>5580</v>
      </c>
      <c r="C1994" s="91" t="s">
        <v>5581</v>
      </c>
      <c r="D1994" s="91" t="s">
        <v>5582</v>
      </c>
      <c r="E1994" s="91" t="s">
        <v>9336</v>
      </c>
      <c r="F1994" s="49">
        <v>67</v>
      </c>
      <c r="G1994" s="39" t="s">
        <v>13330</v>
      </c>
      <c r="H1994" s="39" t="s">
        <v>11814</v>
      </c>
      <c r="I1994" s="40"/>
    </row>
    <row r="1995" spans="1:9" s="2" customFormat="1" x14ac:dyDescent="0.2">
      <c r="A1995" s="38" t="s">
        <v>5583</v>
      </c>
      <c r="B1995" s="38" t="s">
        <v>5584</v>
      </c>
      <c r="C1995" s="91" t="s">
        <v>5585</v>
      </c>
      <c r="D1995" s="91" t="s">
        <v>5586</v>
      </c>
      <c r="E1995" s="91" t="s">
        <v>9337</v>
      </c>
      <c r="F1995" s="49">
        <v>7.4</v>
      </c>
      <c r="G1995" s="39" t="s">
        <v>13330</v>
      </c>
      <c r="H1995" s="39" t="s">
        <v>11814</v>
      </c>
      <c r="I1995" s="40"/>
    </row>
    <row r="1996" spans="1:9" s="2" customFormat="1" x14ac:dyDescent="0.2">
      <c r="A1996" s="38" t="s">
        <v>5587</v>
      </c>
      <c r="B1996" s="38" t="s">
        <v>5588</v>
      </c>
      <c r="C1996" s="91" t="s">
        <v>5589</v>
      </c>
      <c r="D1996" s="91" t="s">
        <v>5590</v>
      </c>
      <c r="E1996" s="91" t="s">
        <v>9338</v>
      </c>
      <c r="F1996" s="49">
        <v>87</v>
      </c>
      <c r="G1996" s="39" t="s">
        <v>13330</v>
      </c>
      <c r="H1996" s="39" t="s">
        <v>11814</v>
      </c>
      <c r="I1996" s="40"/>
    </row>
    <row r="1997" spans="1:9" s="2" customFormat="1" x14ac:dyDescent="0.2">
      <c r="A1997" s="38" t="s">
        <v>5591</v>
      </c>
      <c r="B1997" s="38" t="s">
        <v>5592</v>
      </c>
      <c r="C1997" s="91" t="s">
        <v>5593</v>
      </c>
      <c r="D1997" s="91" t="s">
        <v>5594</v>
      </c>
      <c r="E1997" s="91" t="s">
        <v>11648</v>
      </c>
      <c r="F1997" s="49">
        <v>9.3000000000000007</v>
      </c>
      <c r="G1997" s="39" t="s">
        <v>13330</v>
      </c>
      <c r="H1997" s="39" t="s">
        <v>11814</v>
      </c>
      <c r="I1997" s="40"/>
    </row>
    <row r="1998" spans="1:9" s="2" customFormat="1" x14ac:dyDescent="0.2">
      <c r="A1998" s="38" t="s">
        <v>5595</v>
      </c>
      <c r="B1998" s="38" t="s">
        <v>5596</v>
      </c>
      <c r="C1998" s="91" t="s">
        <v>5597</v>
      </c>
      <c r="D1998" s="91" t="s">
        <v>5598</v>
      </c>
      <c r="E1998" s="91" t="s">
        <v>9339</v>
      </c>
      <c r="F1998" s="49">
        <v>67</v>
      </c>
      <c r="G1998" s="39" t="s">
        <v>13330</v>
      </c>
      <c r="H1998" s="39" t="s">
        <v>11814</v>
      </c>
      <c r="I1998" s="40"/>
    </row>
    <row r="1999" spans="1:9" s="2" customFormat="1" x14ac:dyDescent="0.2">
      <c r="A1999" s="38" t="s">
        <v>5599</v>
      </c>
      <c r="B1999" s="38" t="s">
        <v>5600</v>
      </c>
      <c r="C1999" s="91" t="s">
        <v>5601</v>
      </c>
      <c r="D1999" s="91" t="s">
        <v>5602</v>
      </c>
      <c r="E1999" s="91" t="s">
        <v>9340</v>
      </c>
      <c r="F1999" s="49">
        <v>7.4</v>
      </c>
      <c r="G1999" s="39" t="s">
        <v>13330</v>
      </c>
      <c r="H1999" s="39" t="s">
        <v>11814</v>
      </c>
      <c r="I1999" s="40"/>
    </row>
    <row r="2000" spans="1:9" s="2" customFormat="1" x14ac:dyDescent="0.2">
      <c r="A2000" s="38" t="s">
        <v>5603</v>
      </c>
      <c r="B2000" s="38" t="s">
        <v>5604</v>
      </c>
      <c r="C2000" s="91" t="s">
        <v>5605</v>
      </c>
      <c r="D2000" s="91" t="s">
        <v>5606</v>
      </c>
      <c r="E2000" s="91" t="s">
        <v>9341</v>
      </c>
      <c r="F2000" s="49">
        <v>67</v>
      </c>
      <c r="G2000" s="39" t="s">
        <v>13330</v>
      </c>
      <c r="H2000" s="39" t="s">
        <v>11814</v>
      </c>
      <c r="I2000" s="40"/>
    </row>
    <row r="2001" spans="1:9" s="2" customFormat="1" x14ac:dyDescent="0.2">
      <c r="A2001" s="38" t="s">
        <v>5607</v>
      </c>
      <c r="B2001" s="38" t="s">
        <v>5608</v>
      </c>
      <c r="C2001" s="91" t="s">
        <v>5609</v>
      </c>
      <c r="D2001" s="91" t="s">
        <v>5610</v>
      </c>
      <c r="E2001" s="91" t="s">
        <v>9342</v>
      </c>
      <c r="F2001" s="49">
        <v>7.4</v>
      </c>
      <c r="G2001" s="39" t="s">
        <v>13330</v>
      </c>
      <c r="H2001" s="39" t="s">
        <v>11814</v>
      </c>
      <c r="I2001" s="40"/>
    </row>
    <row r="2002" spans="1:9" s="2" customFormat="1" x14ac:dyDescent="0.2">
      <c r="A2002" s="38" t="s">
        <v>5611</v>
      </c>
      <c r="B2002" s="38" t="s">
        <v>11116</v>
      </c>
      <c r="C2002" s="91" t="s">
        <v>10997</v>
      </c>
      <c r="D2002" s="91" t="s">
        <v>11383</v>
      </c>
      <c r="E2002" s="91" t="s">
        <v>11649</v>
      </c>
      <c r="F2002" s="49">
        <v>67</v>
      </c>
      <c r="G2002" s="39" t="s">
        <v>13330</v>
      </c>
      <c r="H2002" s="39" t="s">
        <v>11814</v>
      </c>
      <c r="I2002" s="40"/>
    </row>
    <row r="2003" spans="1:9" s="2" customFormat="1" x14ac:dyDescent="0.2">
      <c r="A2003" s="38" t="s">
        <v>5612</v>
      </c>
      <c r="B2003" s="38" t="s">
        <v>5613</v>
      </c>
      <c r="C2003" s="91" t="s">
        <v>5614</v>
      </c>
      <c r="D2003" s="91" t="s">
        <v>5615</v>
      </c>
      <c r="E2003" s="91" t="s">
        <v>9343</v>
      </c>
      <c r="F2003" s="49">
        <v>7.4</v>
      </c>
      <c r="G2003" s="39" t="s">
        <v>13330</v>
      </c>
      <c r="H2003" s="39" t="s">
        <v>11814</v>
      </c>
      <c r="I2003" s="40"/>
    </row>
    <row r="2004" spans="1:9" s="2" customFormat="1" x14ac:dyDescent="0.2">
      <c r="A2004" s="38" t="s">
        <v>5616</v>
      </c>
      <c r="B2004" s="38" t="s">
        <v>5617</v>
      </c>
      <c r="C2004" s="91" t="s">
        <v>5618</v>
      </c>
      <c r="D2004" s="91" t="s">
        <v>5619</v>
      </c>
      <c r="E2004" s="91" t="s">
        <v>9344</v>
      </c>
      <c r="F2004" s="49">
        <v>67</v>
      </c>
      <c r="G2004" s="39" t="s">
        <v>13330</v>
      </c>
      <c r="H2004" s="39" t="s">
        <v>11814</v>
      </c>
      <c r="I2004" s="40"/>
    </row>
    <row r="2005" spans="1:9" s="2" customFormat="1" x14ac:dyDescent="0.2">
      <c r="A2005" s="38" t="s">
        <v>5620</v>
      </c>
      <c r="B2005" s="38" t="s">
        <v>5621</v>
      </c>
      <c r="C2005" s="91" t="s">
        <v>5622</v>
      </c>
      <c r="D2005" s="91" t="s">
        <v>5623</v>
      </c>
      <c r="E2005" s="91" t="s">
        <v>9345</v>
      </c>
      <c r="F2005" s="49">
        <v>7.4</v>
      </c>
      <c r="G2005" s="39" t="s">
        <v>13330</v>
      </c>
      <c r="H2005" s="39" t="s">
        <v>11814</v>
      </c>
      <c r="I2005" s="40"/>
    </row>
    <row r="2006" spans="1:9" s="2" customFormat="1" x14ac:dyDescent="0.2">
      <c r="A2006" s="38" t="s">
        <v>5624</v>
      </c>
      <c r="B2006" s="38" t="s">
        <v>5625</v>
      </c>
      <c r="C2006" s="91" t="s">
        <v>5626</v>
      </c>
      <c r="D2006" s="91" t="s">
        <v>5627</v>
      </c>
      <c r="E2006" s="91" t="s">
        <v>5626</v>
      </c>
      <c r="F2006" s="49">
        <v>7.3</v>
      </c>
      <c r="G2006" s="39" t="s">
        <v>13330</v>
      </c>
      <c r="H2006" s="39" t="s">
        <v>11814</v>
      </c>
      <c r="I2006" s="40"/>
    </row>
    <row r="2007" spans="1:9" s="2" customFormat="1" x14ac:dyDescent="0.2">
      <c r="A2007" s="38" t="s">
        <v>5628</v>
      </c>
      <c r="B2007" s="38" t="s">
        <v>5629</v>
      </c>
      <c r="C2007" s="91" t="s">
        <v>5630</v>
      </c>
      <c r="D2007" s="91" t="s">
        <v>5631</v>
      </c>
      <c r="E2007" s="91" t="s">
        <v>5630</v>
      </c>
      <c r="F2007" s="49">
        <v>7.3</v>
      </c>
      <c r="G2007" s="39" t="s">
        <v>13330</v>
      </c>
      <c r="H2007" s="39" t="s">
        <v>11814</v>
      </c>
      <c r="I2007" s="40"/>
    </row>
    <row r="2008" spans="1:9" s="2" customFormat="1" x14ac:dyDescent="0.2">
      <c r="A2008" s="38" t="s">
        <v>5632</v>
      </c>
      <c r="B2008" s="38" t="s">
        <v>5633</v>
      </c>
      <c r="C2008" s="91" t="s">
        <v>5634</v>
      </c>
      <c r="D2008" s="91" t="s">
        <v>5635</v>
      </c>
      <c r="E2008" s="91" t="s">
        <v>9346</v>
      </c>
      <c r="F2008" s="49">
        <v>114</v>
      </c>
      <c r="G2008" s="39" t="s">
        <v>13330</v>
      </c>
      <c r="H2008" s="39" t="s">
        <v>11814</v>
      </c>
      <c r="I2008" s="40"/>
    </row>
    <row r="2009" spans="1:9" s="2" customFormat="1" x14ac:dyDescent="0.2">
      <c r="A2009" s="38" t="s">
        <v>5636</v>
      </c>
      <c r="B2009" s="38" t="s">
        <v>5637</v>
      </c>
      <c r="C2009" s="91" t="s">
        <v>5638</v>
      </c>
      <c r="D2009" s="91" t="s">
        <v>5639</v>
      </c>
      <c r="E2009" s="91" t="s">
        <v>9347</v>
      </c>
      <c r="F2009" s="49">
        <v>12.4</v>
      </c>
      <c r="G2009" s="39" t="s">
        <v>13330</v>
      </c>
      <c r="H2009" s="39" t="s">
        <v>11814</v>
      </c>
      <c r="I2009" s="40"/>
    </row>
    <row r="2010" spans="1:9" s="2" customFormat="1" x14ac:dyDescent="0.2">
      <c r="A2010" s="38" t="s">
        <v>13325</v>
      </c>
      <c r="B2010" s="38" t="s">
        <v>5640</v>
      </c>
      <c r="C2010" s="91" t="s">
        <v>5641</v>
      </c>
      <c r="D2010" s="91" t="s">
        <v>5642</v>
      </c>
      <c r="E2010" s="91" t="s">
        <v>9348</v>
      </c>
      <c r="F2010" s="49">
        <v>13.4</v>
      </c>
      <c r="G2010" s="39" t="s">
        <v>13330</v>
      </c>
      <c r="H2010" s="39" t="s">
        <v>11814</v>
      </c>
      <c r="I2010" s="40"/>
    </row>
    <row r="2011" spans="1:9" s="2" customFormat="1" x14ac:dyDescent="0.2">
      <c r="A2011" s="38" t="s">
        <v>5643</v>
      </c>
      <c r="B2011" s="38" t="s">
        <v>5644</v>
      </c>
      <c r="C2011" s="91" t="s">
        <v>5645</v>
      </c>
      <c r="D2011" s="91" t="s">
        <v>5646</v>
      </c>
      <c r="E2011" s="91" t="s">
        <v>9349</v>
      </c>
      <c r="F2011" s="49">
        <v>14.2</v>
      </c>
      <c r="G2011" s="39" t="s">
        <v>13330</v>
      </c>
      <c r="H2011" s="39" t="s">
        <v>11814</v>
      </c>
      <c r="I2011" s="40"/>
    </row>
    <row r="2012" spans="1:9" s="2" customFormat="1" x14ac:dyDescent="0.2">
      <c r="A2012" s="38" t="s">
        <v>5647</v>
      </c>
      <c r="B2012" s="38" t="s">
        <v>5648</v>
      </c>
      <c r="C2012" s="91" t="s">
        <v>5649</v>
      </c>
      <c r="D2012" s="91" t="s">
        <v>5650</v>
      </c>
      <c r="E2012" s="91" t="s">
        <v>9350</v>
      </c>
      <c r="F2012" s="49">
        <v>141</v>
      </c>
      <c r="G2012" s="39" t="s">
        <v>13330</v>
      </c>
      <c r="H2012" s="39" t="s">
        <v>11814</v>
      </c>
      <c r="I2012" s="40"/>
    </row>
    <row r="2013" spans="1:9" s="2" customFormat="1" x14ac:dyDescent="0.2">
      <c r="A2013" s="38" t="s">
        <v>5651</v>
      </c>
      <c r="B2013" s="38" t="s">
        <v>5652</v>
      </c>
      <c r="C2013" s="91" t="s">
        <v>5653</v>
      </c>
      <c r="D2013" s="91" t="s">
        <v>5654</v>
      </c>
      <c r="E2013" s="91" t="s">
        <v>9351</v>
      </c>
      <c r="F2013" s="49">
        <v>14.2</v>
      </c>
      <c r="G2013" s="39" t="s">
        <v>13330</v>
      </c>
      <c r="H2013" s="39" t="s">
        <v>11814</v>
      </c>
      <c r="I2013" s="40"/>
    </row>
    <row r="2014" spans="1:9" s="2" customFormat="1" x14ac:dyDescent="0.2">
      <c r="A2014" s="38" t="s">
        <v>5655</v>
      </c>
      <c r="B2014" s="38" t="s">
        <v>5656</v>
      </c>
      <c r="C2014" s="91" t="s">
        <v>5657</v>
      </c>
      <c r="D2014" s="91" t="s">
        <v>5658</v>
      </c>
      <c r="E2014" s="91" t="s">
        <v>9352</v>
      </c>
      <c r="F2014" s="49">
        <v>141</v>
      </c>
      <c r="G2014" s="39" t="s">
        <v>13330</v>
      </c>
      <c r="H2014" s="39" t="s">
        <v>11814</v>
      </c>
      <c r="I2014" s="40"/>
    </row>
    <row r="2015" spans="1:9" s="2" customFormat="1" x14ac:dyDescent="0.2">
      <c r="A2015" s="38" t="s">
        <v>5659</v>
      </c>
      <c r="B2015" s="38" t="s">
        <v>5660</v>
      </c>
      <c r="C2015" s="91" t="s">
        <v>5661</v>
      </c>
      <c r="D2015" s="91" t="s">
        <v>5662</v>
      </c>
      <c r="E2015" s="91" t="s">
        <v>9353</v>
      </c>
      <c r="F2015" s="49">
        <v>14.2</v>
      </c>
      <c r="G2015" s="39" t="s">
        <v>13330</v>
      </c>
      <c r="H2015" s="39" t="s">
        <v>11814</v>
      </c>
      <c r="I2015" s="40"/>
    </row>
    <row r="2016" spans="1:9" s="2" customFormat="1" x14ac:dyDescent="0.2">
      <c r="A2016" s="38" t="s">
        <v>5663</v>
      </c>
      <c r="B2016" s="38" t="s">
        <v>5664</v>
      </c>
      <c r="C2016" s="91" t="s">
        <v>5665</v>
      </c>
      <c r="D2016" s="91" t="s">
        <v>5666</v>
      </c>
      <c r="E2016" s="91" t="s">
        <v>9354</v>
      </c>
      <c r="F2016" s="49">
        <v>141</v>
      </c>
      <c r="G2016" s="39" t="s">
        <v>13330</v>
      </c>
      <c r="H2016" s="39" t="s">
        <v>11814</v>
      </c>
      <c r="I2016" s="40"/>
    </row>
    <row r="2017" spans="1:9" s="2" customFormat="1" x14ac:dyDescent="0.2">
      <c r="A2017" s="38" t="s">
        <v>5667</v>
      </c>
      <c r="B2017" s="38" t="s">
        <v>5668</v>
      </c>
      <c r="C2017" s="91" t="s">
        <v>5669</v>
      </c>
      <c r="D2017" s="91" t="s">
        <v>5670</v>
      </c>
      <c r="E2017" s="91" t="s">
        <v>11650</v>
      </c>
      <c r="F2017" s="49">
        <v>14.2</v>
      </c>
      <c r="G2017" s="39" t="s">
        <v>13330</v>
      </c>
      <c r="H2017" s="39" t="s">
        <v>11814</v>
      </c>
      <c r="I2017" s="40"/>
    </row>
    <row r="2018" spans="1:9" s="2" customFormat="1" x14ac:dyDescent="0.2">
      <c r="A2018" s="38" t="s">
        <v>5671</v>
      </c>
      <c r="B2018" s="38" t="s">
        <v>5672</v>
      </c>
      <c r="C2018" s="91" t="s">
        <v>5673</v>
      </c>
      <c r="D2018" s="91" t="s">
        <v>5674</v>
      </c>
      <c r="E2018" s="91" t="s">
        <v>9355</v>
      </c>
      <c r="F2018" s="49">
        <v>141</v>
      </c>
      <c r="G2018" s="39" t="s">
        <v>13330</v>
      </c>
      <c r="H2018" s="39" t="s">
        <v>11814</v>
      </c>
      <c r="I2018" s="40"/>
    </row>
    <row r="2019" spans="1:9" s="2" customFormat="1" x14ac:dyDescent="0.2">
      <c r="A2019" s="38" t="s">
        <v>5675</v>
      </c>
      <c r="B2019" s="38" t="s">
        <v>5676</v>
      </c>
      <c r="C2019" s="91" t="s">
        <v>5677</v>
      </c>
      <c r="D2019" s="91" t="s">
        <v>5678</v>
      </c>
      <c r="E2019" s="91" t="s">
        <v>9356</v>
      </c>
      <c r="F2019" s="49">
        <v>14.2</v>
      </c>
      <c r="G2019" s="39" t="s">
        <v>13330</v>
      </c>
      <c r="H2019" s="39" t="s">
        <v>11814</v>
      </c>
      <c r="I2019" s="40"/>
    </row>
    <row r="2020" spans="1:9" s="2" customFormat="1" x14ac:dyDescent="0.2">
      <c r="A2020" s="38" t="s">
        <v>5679</v>
      </c>
      <c r="B2020" s="38" t="s">
        <v>5680</v>
      </c>
      <c r="C2020" s="91" t="s">
        <v>5681</v>
      </c>
      <c r="D2020" s="91" t="s">
        <v>5682</v>
      </c>
      <c r="E2020" s="91" t="s">
        <v>9357</v>
      </c>
      <c r="F2020" s="49">
        <v>141</v>
      </c>
      <c r="G2020" s="39" t="s">
        <v>13330</v>
      </c>
      <c r="H2020" s="39" t="s">
        <v>11814</v>
      </c>
      <c r="I2020" s="40"/>
    </row>
    <row r="2021" spans="1:9" s="2" customFormat="1" x14ac:dyDescent="0.2">
      <c r="A2021" s="38" t="s">
        <v>5683</v>
      </c>
      <c r="B2021" s="38" t="s">
        <v>5684</v>
      </c>
      <c r="C2021" s="91" t="s">
        <v>5685</v>
      </c>
      <c r="D2021" s="91" t="s">
        <v>5686</v>
      </c>
      <c r="E2021" s="91" t="s">
        <v>9358</v>
      </c>
      <c r="F2021" s="49">
        <v>14.2</v>
      </c>
      <c r="G2021" s="39" t="s">
        <v>13330</v>
      </c>
      <c r="H2021" s="39" t="s">
        <v>11814</v>
      </c>
      <c r="I2021" s="40"/>
    </row>
    <row r="2022" spans="1:9" s="2" customFormat="1" x14ac:dyDescent="0.2">
      <c r="A2022" s="38" t="s">
        <v>5687</v>
      </c>
      <c r="B2022" s="38" t="s">
        <v>5688</v>
      </c>
      <c r="C2022" s="91" t="s">
        <v>5689</v>
      </c>
      <c r="D2022" s="91" t="s">
        <v>5690</v>
      </c>
      <c r="E2022" s="91" t="s">
        <v>9359</v>
      </c>
      <c r="F2022" s="49">
        <v>66</v>
      </c>
      <c r="G2022" s="39" t="s">
        <v>13330</v>
      </c>
      <c r="H2022" s="39" t="s">
        <v>11814</v>
      </c>
      <c r="I2022" s="40"/>
    </row>
    <row r="2023" spans="1:9" s="2" customFormat="1" x14ac:dyDescent="0.2">
      <c r="A2023" s="38" t="s">
        <v>5691</v>
      </c>
      <c r="B2023" s="38" t="s">
        <v>5692</v>
      </c>
      <c r="C2023" s="91" t="s">
        <v>5693</v>
      </c>
      <c r="D2023" s="91" t="s">
        <v>5694</v>
      </c>
      <c r="E2023" s="91" t="s">
        <v>11651</v>
      </c>
      <c r="F2023" s="49">
        <v>6.8</v>
      </c>
      <c r="G2023" s="39" t="s">
        <v>13330</v>
      </c>
      <c r="H2023" s="39" t="s">
        <v>11814</v>
      </c>
      <c r="I2023" s="40"/>
    </row>
    <row r="2024" spans="1:9" s="2" customFormat="1" x14ac:dyDescent="0.2">
      <c r="A2024" s="38" t="s">
        <v>12970</v>
      </c>
      <c r="B2024" s="38" t="s">
        <v>5695</v>
      </c>
      <c r="C2024" s="91" t="s">
        <v>5696</v>
      </c>
      <c r="D2024" s="91" t="s">
        <v>5696</v>
      </c>
      <c r="E2024" s="91" t="s">
        <v>5696</v>
      </c>
      <c r="F2024" s="49">
        <v>24.4</v>
      </c>
      <c r="G2024" s="39" t="s">
        <v>13330</v>
      </c>
      <c r="H2024" s="39" t="s">
        <v>11814</v>
      </c>
      <c r="I2024" s="40"/>
    </row>
    <row r="2025" spans="1:9" s="2" customFormat="1" x14ac:dyDescent="0.2">
      <c r="A2025" s="38" t="s">
        <v>12363</v>
      </c>
      <c r="B2025" s="38" t="s">
        <v>5697</v>
      </c>
      <c r="C2025" s="91" t="s">
        <v>5698</v>
      </c>
      <c r="D2025" s="91" t="s">
        <v>5698</v>
      </c>
      <c r="E2025" s="91" t="s">
        <v>5698</v>
      </c>
      <c r="F2025" s="49">
        <v>40</v>
      </c>
      <c r="G2025" s="39" t="s">
        <v>13330</v>
      </c>
      <c r="H2025" s="39" t="s">
        <v>11814</v>
      </c>
      <c r="I2025" s="40"/>
    </row>
    <row r="2026" spans="1:9" s="2" customFormat="1" x14ac:dyDescent="0.2">
      <c r="A2026" s="38" t="s">
        <v>12971</v>
      </c>
      <c r="B2026" s="38" t="s">
        <v>5699</v>
      </c>
      <c r="C2026" s="91" t="s">
        <v>5700</v>
      </c>
      <c r="D2026" s="91" t="s">
        <v>5700</v>
      </c>
      <c r="E2026" s="91" t="s">
        <v>5700</v>
      </c>
      <c r="F2026" s="49">
        <v>32</v>
      </c>
      <c r="G2026" s="39" t="s">
        <v>13330</v>
      </c>
      <c r="H2026" s="39" t="s">
        <v>11814</v>
      </c>
      <c r="I2026" s="40"/>
    </row>
    <row r="2027" spans="1:9" s="2" customFormat="1" x14ac:dyDescent="0.2">
      <c r="A2027" s="38" t="s">
        <v>12517</v>
      </c>
      <c r="B2027" s="38" t="s">
        <v>5701</v>
      </c>
      <c r="C2027" s="91" t="s">
        <v>5702</v>
      </c>
      <c r="D2027" s="91" t="s">
        <v>5702</v>
      </c>
      <c r="E2027" s="91" t="s">
        <v>5702</v>
      </c>
      <c r="F2027" s="49">
        <v>46</v>
      </c>
      <c r="G2027" s="39" t="s">
        <v>13330</v>
      </c>
      <c r="H2027" s="39" t="s">
        <v>11814</v>
      </c>
      <c r="I2027" s="40"/>
    </row>
    <row r="2028" spans="1:9" s="2" customFormat="1" x14ac:dyDescent="0.2">
      <c r="A2028" s="38" t="s">
        <v>12972</v>
      </c>
      <c r="B2028" s="38" t="s">
        <v>5703</v>
      </c>
      <c r="C2028" s="91" t="s">
        <v>5704</v>
      </c>
      <c r="D2028" s="91" t="s">
        <v>5704</v>
      </c>
      <c r="E2028" s="91" t="s">
        <v>5704</v>
      </c>
      <c r="F2028" s="49">
        <v>37</v>
      </c>
      <c r="G2028" s="39" t="s">
        <v>13330</v>
      </c>
      <c r="H2028" s="39" t="s">
        <v>11814</v>
      </c>
      <c r="I2028" s="40"/>
    </row>
    <row r="2029" spans="1:9" s="2" customFormat="1" x14ac:dyDescent="0.2">
      <c r="A2029" s="38" t="s">
        <v>5705</v>
      </c>
      <c r="B2029" s="38" t="s">
        <v>5706</v>
      </c>
      <c r="C2029" s="91" t="s">
        <v>5707</v>
      </c>
      <c r="D2029" s="91" t="s">
        <v>5707</v>
      </c>
      <c r="E2029" s="91" t="s">
        <v>5707</v>
      </c>
      <c r="F2029" s="49">
        <v>50</v>
      </c>
      <c r="G2029" s="39" t="s">
        <v>13330</v>
      </c>
      <c r="H2029" s="39" t="s">
        <v>11814</v>
      </c>
      <c r="I2029" s="40"/>
    </row>
    <row r="2030" spans="1:9" s="2" customFormat="1" x14ac:dyDescent="0.2">
      <c r="A2030" s="38" t="s">
        <v>5708</v>
      </c>
      <c r="B2030" s="38" t="s">
        <v>5709</v>
      </c>
      <c r="C2030" s="91" t="s">
        <v>5710</v>
      </c>
      <c r="D2030" s="91" t="s">
        <v>5710</v>
      </c>
      <c r="E2030" s="91" t="s">
        <v>5710</v>
      </c>
      <c r="F2030" s="49">
        <v>13.4</v>
      </c>
      <c r="G2030" s="39" t="s">
        <v>13330</v>
      </c>
      <c r="H2030" s="39" t="s">
        <v>11814</v>
      </c>
      <c r="I2030" s="40"/>
    </row>
    <row r="2031" spans="1:9" s="2" customFormat="1" x14ac:dyDescent="0.2">
      <c r="A2031" s="38" t="s">
        <v>5711</v>
      </c>
      <c r="B2031" s="38" t="s">
        <v>5712</v>
      </c>
      <c r="C2031" s="91" t="s">
        <v>5713</v>
      </c>
      <c r="D2031" s="91" t="s">
        <v>5714</v>
      </c>
      <c r="E2031" s="91" t="s">
        <v>5713</v>
      </c>
      <c r="F2031" s="49">
        <v>10.4</v>
      </c>
      <c r="G2031" s="39" t="s">
        <v>13330</v>
      </c>
      <c r="H2031" s="39" t="s">
        <v>11814</v>
      </c>
      <c r="I2031" s="40"/>
    </row>
    <row r="2032" spans="1:9" s="2" customFormat="1" x14ac:dyDescent="0.2">
      <c r="A2032" s="38" t="s">
        <v>5715</v>
      </c>
      <c r="B2032" s="38" t="s">
        <v>5716</v>
      </c>
      <c r="C2032" s="91" t="s">
        <v>5717</v>
      </c>
      <c r="D2032" s="91" t="s">
        <v>5717</v>
      </c>
      <c r="E2032" s="91" t="s">
        <v>5717</v>
      </c>
      <c r="F2032" s="49">
        <v>10.4</v>
      </c>
      <c r="G2032" s="39" t="s">
        <v>13330</v>
      </c>
      <c r="H2032" s="39" t="s">
        <v>11814</v>
      </c>
      <c r="I2032" s="40"/>
    </row>
    <row r="2033" spans="1:9" s="2" customFormat="1" x14ac:dyDescent="0.2">
      <c r="A2033" s="38" t="s">
        <v>5718</v>
      </c>
      <c r="B2033" s="38" t="s">
        <v>5719</v>
      </c>
      <c r="C2033" s="91" t="s">
        <v>5720</v>
      </c>
      <c r="D2033" s="91" t="s">
        <v>5721</v>
      </c>
      <c r="E2033" s="91" t="s">
        <v>5720</v>
      </c>
      <c r="F2033" s="49">
        <v>9.3000000000000007</v>
      </c>
      <c r="G2033" s="39" t="s">
        <v>13330</v>
      </c>
      <c r="H2033" s="39" t="s">
        <v>11814</v>
      </c>
      <c r="I2033" s="40"/>
    </row>
    <row r="2034" spans="1:9" s="2" customFormat="1" x14ac:dyDescent="0.2">
      <c r="A2034" s="38" t="s">
        <v>5722</v>
      </c>
      <c r="B2034" s="38" t="s">
        <v>11117</v>
      </c>
      <c r="C2034" s="91" t="s">
        <v>10998</v>
      </c>
      <c r="D2034" s="91" t="s">
        <v>11384</v>
      </c>
      <c r="E2034" s="91" t="s">
        <v>10998</v>
      </c>
      <c r="F2034" s="49">
        <v>67</v>
      </c>
      <c r="G2034" s="39" t="s">
        <v>13330</v>
      </c>
      <c r="H2034" s="39" t="s">
        <v>11814</v>
      </c>
      <c r="I2034" s="40"/>
    </row>
    <row r="2035" spans="1:9" s="2" customFormat="1" x14ac:dyDescent="0.2">
      <c r="A2035" s="38" t="s">
        <v>5723</v>
      </c>
      <c r="B2035" s="38" t="s">
        <v>11118</v>
      </c>
      <c r="C2035" s="91" t="s">
        <v>10999</v>
      </c>
      <c r="D2035" s="91" t="s">
        <v>11385</v>
      </c>
      <c r="E2035" s="91" t="s">
        <v>10999</v>
      </c>
      <c r="F2035" s="49">
        <v>7.4</v>
      </c>
      <c r="G2035" s="39" t="s">
        <v>13330</v>
      </c>
      <c r="H2035" s="39" t="s">
        <v>11814</v>
      </c>
      <c r="I2035" s="40"/>
    </row>
    <row r="2036" spans="1:9" s="2" customFormat="1" x14ac:dyDescent="0.2">
      <c r="A2036" s="38" t="s">
        <v>5724</v>
      </c>
      <c r="B2036" s="38" t="s">
        <v>5725</v>
      </c>
      <c r="C2036" s="91" t="s">
        <v>5726</v>
      </c>
      <c r="D2036" s="91" t="s">
        <v>5726</v>
      </c>
      <c r="E2036" s="91" t="s">
        <v>5726</v>
      </c>
      <c r="F2036" s="49">
        <v>97</v>
      </c>
      <c r="G2036" s="39" t="s">
        <v>13330</v>
      </c>
      <c r="H2036" s="39" t="s">
        <v>11814</v>
      </c>
      <c r="I2036" s="40"/>
    </row>
    <row r="2037" spans="1:9" s="2" customFormat="1" x14ac:dyDescent="0.2">
      <c r="A2037" s="38" t="s">
        <v>5727</v>
      </c>
      <c r="B2037" s="38" t="s">
        <v>5728</v>
      </c>
      <c r="C2037" s="91" t="s">
        <v>5729</v>
      </c>
      <c r="D2037" s="91" t="s">
        <v>5729</v>
      </c>
      <c r="E2037" s="91" t="s">
        <v>5729</v>
      </c>
      <c r="F2037" s="49">
        <v>10.4</v>
      </c>
      <c r="G2037" s="39" t="s">
        <v>13330</v>
      </c>
      <c r="H2037" s="39" t="s">
        <v>11814</v>
      </c>
      <c r="I2037" s="40"/>
    </row>
    <row r="2038" spans="1:9" s="2" customFormat="1" x14ac:dyDescent="0.2">
      <c r="A2038" s="38" t="s">
        <v>5730</v>
      </c>
      <c r="B2038" s="38" t="s">
        <v>5731</v>
      </c>
      <c r="C2038" s="91" t="s">
        <v>5732</v>
      </c>
      <c r="D2038" s="91" t="s">
        <v>5732</v>
      </c>
      <c r="E2038" s="91" t="s">
        <v>5732</v>
      </c>
      <c r="F2038" s="49">
        <v>67</v>
      </c>
      <c r="G2038" s="39" t="s">
        <v>13330</v>
      </c>
      <c r="H2038" s="39" t="s">
        <v>11814</v>
      </c>
      <c r="I2038" s="40"/>
    </row>
    <row r="2039" spans="1:9" s="2" customFormat="1" x14ac:dyDescent="0.2">
      <c r="A2039" s="38" t="s">
        <v>5733</v>
      </c>
      <c r="B2039" s="38" t="s">
        <v>5734</v>
      </c>
      <c r="C2039" s="91" t="s">
        <v>5735</v>
      </c>
      <c r="D2039" s="91" t="s">
        <v>5735</v>
      </c>
      <c r="E2039" s="91" t="s">
        <v>11652</v>
      </c>
      <c r="F2039" s="49">
        <v>7.3</v>
      </c>
      <c r="G2039" s="39" t="s">
        <v>13330</v>
      </c>
      <c r="H2039" s="39" t="s">
        <v>11814</v>
      </c>
      <c r="I2039" s="40"/>
    </row>
    <row r="2040" spans="1:9" s="2" customFormat="1" x14ac:dyDescent="0.2">
      <c r="A2040" s="38" t="s">
        <v>5736</v>
      </c>
      <c r="B2040" s="38" t="s">
        <v>5737</v>
      </c>
      <c r="C2040" s="91" t="s">
        <v>5738</v>
      </c>
      <c r="D2040" s="91" t="s">
        <v>5738</v>
      </c>
      <c r="E2040" s="91" t="s">
        <v>5738</v>
      </c>
      <c r="F2040" s="49">
        <v>67</v>
      </c>
      <c r="G2040" s="39" t="s">
        <v>13330</v>
      </c>
      <c r="H2040" s="39" t="s">
        <v>11814</v>
      </c>
      <c r="I2040" s="40"/>
    </row>
    <row r="2041" spans="1:9" s="2" customFormat="1" x14ac:dyDescent="0.2">
      <c r="A2041" s="38" t="s">
        <v>5739</v>
      </c>
      <c r="B2041" s="38" t="s">
        <v>5740</v>
      </c>
      <c r="C2041" s="91" t="s">
        <v>5741</v>
      </c>
      <c r="D2041" s="91" t="s">
        <v>5741</v>
      </c>
      <c r="E2041" s="91" t="s">
        <v>11653</v>
      </c>
      <c r="F2041" s="49">
        <v>7.3</v>
      </c>
      <c r="G2041" s="39" t="s">
        <v>13330</v>
      </c>
      <c r="H2041" s="39" t="s">
        <v>11814</v>
      </c>
      <c r="I2041" s="40"/>
    </row>
    <row r="2042" spans="1:9" s="2" customFormat="1" x14ac:dyDescent="0.2">
      <c r="A2042" s="38" t="s">
        <v>5742</v>
      </c>
      <c r="B2042" s="38" t="s">
        <v>5743</v>
      </c>
      <c r="C2042" s="91" t="s">
        <v>5744</v>
      </c>
      <c r="D2042" s="91" t="s">
        <v>5744</v>
      </c>
      <c r="E2042" s="91" t="s">
        <v>5744</v>
      </c>
      <c r="F2042" s="49">
        <v>67</v>
      </c>
      <c r="G2042" s="39" t="s">
        <v>13330</v>
      </c>
      <c r="H2042" s="39" t="s">
        <v>11814</v>
      </c>
      <c r="I2042" s="40"/>
    </row>
    <row r="2043" spans="1:9" s="2" customFormat="1" x14ac:dyDescent="0.2">
      <c r="A2043" s="38" t="s">
        <v>5745</v>
      </c>
      <c r="B2043" s="38" t="s">
        <v>5746</v>
      </c>
      <c r="C2043" s="91" t="s">
        <v>5747</v>
      </c>
      <c r="D2043" s="91" t="s">
        <v>5747</v>
      </c>
      <c r="E2043" s="91" t="s">
        <v>11654</v>
      </c>
      <c r="F2043" s="49">
        <v>7.3</v>
      </c>
      <c r="G2043" s="39" t="s">
        <v>13330</v>
      </c>
      <c r="H2043" s="39" t="s">
        <v>11814</v>
      </c>
      <c r="I2043" s="40"/>
    </row>
    <row r="2044" spans="1:9" s="2" customFormat="1" x14ac:dyDescent="0.2">
      <c r="A2044" s="38" t="s">
        <v>5748</v>
      </c>
      <c r="B2044" s="38" t="s">
        <v>5749</v>
      </c>
      <c r="C2044" s="91" t="s">
        <v>5750</v>
      </c>
      <c r="D2044" s="91" t="s">
        <v>5750</v>
      </c>
      <c r="E2044" s="91" t="s">
        <v>5750</v>
      </c>
      <c r="F2044" s="49">
        <v>67</v>
      </c>
      <c r="G2044" s="39" t="s">
        <v>13330</v>
      </c>
      <c r="H2044" s="39" t="s">
        <v>11814</v>
      </c>
      <c r="I2044" s="40"/>
    </row>
    <row r="2045" spans="1:9" s="2" customFormat="1" x14ac:dyDescent="0.2">
      <c r="A2045" s="38" t="s">
        <v>5751</v>
      </c>
      <c r="B2045" s="38" t="s">
        <v>5752</v>
      </c>
      <c r="C2045" s="91" t="s">
        <v>5753</v>
      </c>
      <c r="D2045" s="91" t="s">
        <v>5753</v>
      </c>
      <c r="E2045" s="91" t="s">
        <v>11655</v>
      </c>
      <c r="F2045" s="49">
        <v>7.3</v>
      </c>
      <c r="G2045" s="39" t="s">
        <v>13330</v>
      </c>
      <c r="H2045" s="39" t="s">
        <v>11814</v>
      </c>
      <c r="I2045" s="40"/>
    </row>
    <row r="2046" spans="1:9" s="2" customFormat="1" x14ac:dyDescent="0.2">
      <c r="A2046" s="38" t="s">
        <v>5754</v>
      </c>
      <c r="B2046" s="38" t="s">
        <v>5755</v>
      </c>
      <c r="C2046" s="91" t="s">
        <v>5756</v>
      </c>
      <c r="D2046" s="91" t="s">
        <v>5756</v>
      </c>
      <c r="E2046" s="91" t="s">
        <v>5756</v>
      </c>
      <c r="F2046" s="49">
        <v>7.3</v>
      </c>
      <c r="G2046" s="39" t="s">
        <v>13330</v>
      </c>
      <c r="H2046" s="39" t="s">
        <v>11814</v>
      </c>
      <c r="I2046" s="40"/>
    </row>
    <row r="2047" spans="1:9" s="2" customFormat="1" x14ac:dyDescent="0.2">
      <c r="A2047" s="38" t="s">
        <v>5757</v>
      </c>
      <c r="B2047" s="38" t="s">
        <v>5758</v>
      </c>
      <c r="C2047" s="91" t="s">
        <v>5759</v>
      </c>
      <c r="D2047" s="91" t="s">
        <v>5759</v>
      </c>
      <c r="E2047" s="91" t="s">
        <v>5759</v>
      </c>
      <c r="F2047" s="49">
        <v>67</v>
      </c>
      <c r="G2047" s="39" t="s">
        <v>13330</v>
      </c>
      <c r="H2047" s="39" t="s">
        <v>11814</v>
      </c>
      <c r="I2047" s="40"/>
    </row>
    <row r="2048" spans="1:9" s="2" customFormat="1" x14ac:dyDescent="0.2">
      <c r="A2048" s="38" t="s">
        <v>5760</v>
      </c>
      <c r="B2048" s="38" t="s">
        <v>5761</v>
      </c>
      <c r="C2048" s="91" t="s">
        <v>5762</v>
      </c>
      <c r="D2048" s="91" t="s">
        <v>5762</v>
      </c>
      <c r="E2048" s="91" t="s">
        <v>5762</v>
      </c>
      <c r="F2048" s="49">
        <v>7.3</v>
      </c>
      <c r="G2048" s="39" t="s">
        <v>13330</v>
      </c>
      <c r="H2048" s="39" t="s">
        <v>11814</v>
      </c>
      <c r="I2048" s="40"/>
    </row>
    <row r="2049" spans="1:9" s="2" customFormat="1" x14ac:dyDescent="0.2">
      <c r="A2049" s="38" t="s">
        <v>5763</v>
      </c>
      <c r="B2049" s="38" t="s">
        <v>5764</v>
      </c>
      <c r="C2049" s="91" t="s">
        <v>5765</v>
      </c>
      <c r="D2049" s="91" t="s">
        <v>5766</v>
      </c>
      <c r="E2049" s="91" t="s">
        <v>9360</v>
      </c>
      <c r="F2049" s="49">
        <v>13</v>
      </c>
      <c r="G2049" s="39" t="s">
        <v>13330</v>
      </c>
      <c r="H2049" s="39" t="s">
        <v>11814</v>
      </c>
      <c r="I2049" s="40"/>
    </row>
    <row r="2050" spans="1:9" s="2" customFormat="1" x14ac:dyDescent="0.2">
      <c r="A2050" s="38" t="s">
        <v>5767</v>
      </c>
      <c r="B2050" s="38" t="s">
        <v>5768</v>
      </c>
      <c r="C2050" s="91" t="s">
        <v>5769</v>
      </c>
      <c r="D2050" s="91" t="s">
        <v>5770</v>
      </c>
      <c r="E2050" s="91" t="s">
        <v>5769</v>
      </c>
      <c r="F2050" s="49">
        <v>13</v>
      </c>
      <c r="G2050" s="39" t="s">
        <v>13330</v>
      </c>
      <c r="H2050" s="39" t="s">
        <v>11814</v>
      </c>
      <c r="I2050" s="40"/>
    </row>
    <row r="2051" spans="1:9" s="2" customFormat="1" x14ac:dyDescent="0.2">
      <c r="A2051" s="38" t="s">
        <v>5771</v>
      </c>
      <c r="B2051" s="38" t="s">
        <v>5772</v>
      </c>
      <c r="C2051" s="91" t="s">
        <v>5773</v>
      </c>
      <c r="D2051" s="91" t="s">
        <v>5774</v>
      </c>
      <c r="E2051" s="91" t="s">
        <v>5773</v>
      </c>
      <c r="F2051" s="49">
        <v>23.5</v>
      </c>
      <c r="G2051" s="39" t="s">
        <v>13330</v>
      </c>
      <c r="H2051" s="39" t="s">
        <v>11814</v>
      </c>
      <c r="I2051" s="40"/>
    </row>
    <row r="2052" spans="1:9" s="2" customFormat="1" x14ac:dyDescent="0.2">
      <c r="A2052" s="38" t="s">
        <v>5775</v>
      </c>
      <c r="B2052" s="38" t="s">
        <v>5776</v>
      </c>
      <c r="C2052" s="91" t="s">
        <v>5777</v>
      </c>
      <c r="D2052" s="91" t="s">
        <v>5778</v>
      </c>
      <c r="E2052" s="91" t="s">
        <v>5777</v>
      </c>
      <c r="F2052" s="49">
        <v>13</v>
      </c>
      <c r="G2052" s="39" t="s">
        <v>13330</v>
      </c>
      <c r="H2052" s="39" t="s">
        <v>11814</v>
      </c>
      <c r="I2052" s="40"/>
    </row>
    <row r="2053" spans="1:9" s="2" customFormat="1" x14ac:dyDescent="0.2">
      <c r="A2053" s="38" t="s">
        <v>5779</v>
      </c>
      <c r="B2053" s="38" t="s">
        <v>5780</v>
      </c>
      <c r="C2053" s="91" t="s">
        <v>5781</v>
      </c>
      <c r="D2053" s="91" t="s">
        <v>5782</v>
      </c>
      <c r="E2053" s="91" t="s">
        <v>5781</v>
      </c>
      <c r="F2053" s="49">
        <v>11.6</v>
      </c>
      <c r="G2053" s="39" t="s">
        <v>13330</v>
      </c>
      <c r="H2053" s="39" t="s">
        <v>11814</v>
      </c>
      <c r="I2053" s="40"/>
    </row>
    <row r="2054" spans="1:9" s="2" customFormat="1" x14ac:dyDescent="0.2">
      <c r="A2054" s="38" t="s">
        <v>5783</v>
      </c>
      <c r="B2054" s="38" t="s">
        <v>5784</v>
      </c>
      <c r="C2054" s="91" t="s">
        <v>5785</v>
      </c>
      <c r="D2054" s="91" t="s">
        <v>5786</v>
      </c>
      <c r="E2054" s="91" t="s">
        <v>9361</v>
      </c>
      <c r="F2054" s="49">
        <v>61</v>
      </c>
      <c r="G2054" s="39" t="s">
        <v>13330</v>
      </c>
      <c r="H2054" s="39" t="s">
        <v>11814</v>
      </c>
      <c r="I2054" s="40"/>
    </row>
    <row r="2055" spans="1:9" s="2" customFormat="1" x14ac:dyDescent="0.2">
      <c r="A2055" s="38" t="s">
        <v>5787</v>
      </c>
      <c r="B2055" s="38" t="s">
        <v>5788</v>
      </c>
      <c r="C2055" s="91" t="s">
        <v>5789</v>
      </c>
      <c r="D2055" s="91" t="s">
        <v>5790</v>
      </c>
      <c r="E2055" s="91" t="s">
        <v>9362</v>
      </c>
      <c r="F2055" s="49">
        <v>6.3</v>
      </c>
      <c r="G2055" s="39" t="s">
        <v>13330</v>
      </c>
      <c r="H2055" s="39" t="s">
        <v>11814</v>
      </c>
      <c r="I2055" s="40"/>
    </row>
    <row r="2056" spans="1:9" s="2" customFormat="1" x14ac:dyDescent="0.2">
      <c r="A2056" s="38" t="s">
        <v>5791</v>
      </c>
      <c r="B2056" s="38" t="s">
        <v>5792</v>
      </c>
      <c r="C2056" s="91" t="s">
        <v>5793</v>
      </c>
      <c r="D2056" s="91" t="s">
        <v>5794</v>
      </c>
      <c r="E2056" s="91" t="s">
        <v>9363</v>
      </c>
      <c r="F2056" s="49">
        <v>61</v>
      </c>
      <c r="G2056" s="39" t="s">
        <v>13330</v>
      </c>
      <c r="H2056" s="39" t="s">
        <v>11814</v>
      </c>
      <c r="I2056" s="40"/>
    </row>
    <row r="2057" spans="1:9" s="2" customFormat="1" x14ac:dyDescent="0.2">
      <c r="A2057" s="38" t="s">
        <v>5795</v>
      </c>
      <c r="B2057" s="38" t="s">
        <v>5796</v>
      </c>
      <c r="C2057" s="91" t="s">
        <v>5797</v>
      </c>
      <c r="D2057" s="91" t="s">
        <v>5798</v>
      </c>
      <c r="E2057" s="91" t="s">
        <v>9364</v>
      </c>
      <c r="F2057" s="49">
        <v>6.3</v>
      </c>
      <c r="G2057" s="39" t="s">
        <v>13330</v>
      </c>
      <c r="H2057" s="39" t="s">
        <v>11814</v>
      </c>
      <c r="I2057" s="40"/>
    </row>
    <row r="2058" spans="1:9" s="2" customFormat="1" x14ac:dyDescent="0.2">
      <c r="A2058" s="38" t="s">
        <v>5799</v>
      </c>
      <c r="B2058" s="38" t="s">
        <v>5800</v>
      </c>
      <c r="C2058" s="91" t="s">
        <v>5801</v>
      </c>
      <c r="D2058" s="91" t="s">
        <v>5802</v>
      </c>
      <c r="E2058" s="91" t="s">
        <v>9365</v>
      </c>
      <c r="F2058" s="49">
        <v>61</v>
      </c>
      <c r="G2058" s="39" t="s">
        <v>13330</v>
      </c>
      <c r="H2058" s="39" t="s">
        <v>11814</v>
      </c>
      <c r="I2058" s="40"/>
    </row>
    <row r="2059" spans="1:9" s="2" customFormat="1" x14ac:dyDescent="0.2">
      <c r="A2059" s="38" t="s">
        <v>5803</v>
      </c>
      <c r="B2059" s="38" t="s">
        <v>5804</v>
      </c>
      <c r="C2059" s="91" t="s">
        <v>11000</v>
      </c>
      <c r="D2059" s="91" t="s">
        <v>5805</v>
      </c>
      <c r="E2059" s="91" t="s">
        <v>9366</v>
      </c>
      <c r="F2059" s="49">
        <v>6.3</v>
      </c>
      <c r="G2059" s="39" t="s">
        <v>13330</v>
      </c>
      <c r="H2059" s="39" t="s">
        <v>11814</v>
      </c>
      <c r="I2059" s="40"/>
    </row>
    <row r="2060" spans="1:9" s="2" customFormat="1" x14ac:dyDescent="0.2">
      <c r="A2060" s="38" t="s">
        <v>5806</v>
      </c>
      <c r="B2060" s="38" t="s">
        <v>5807</v>
      </c>
      <c r="C2060" s="91" t="s">
        <v>5808</v>
      </c>
      <c r="D2060" s="91" t="s">
        <v>5809</v>
      </c>
      <c r="E2060" s="91" t="s">
        <v>9367</v>
      </c>
      <c r="F2060" s="49">
        <v>61</v>
      </c>
      <c r="G2060" s="39" t="s">
        <v>13330</v>
      </c>
      <c r="H2060" s="39" t="s">
        <v>11814</v>
      </c>
      <c r="I2060" s="40"/>
    </row>
    <row r="2061" spans="1:9" s="2" customFormat="1" x14ac:dyDescent="0.2">
      <c r="A2061" s="38" t="s">
        <v>5810</v>
      </c>
      <c r="B2061" s="38" t="s">
        <v>5811</v>
      </c>
      <c r="C2061" s="91" t="s">
        <v>5812</v>
      </c>
      <c r="D2061" s="91" t="s">
        <v>5813</v>
      </c>
      <c r="E2061" s="91" t="s">
        <v>9368</v>
      </c>
      <c r="F2061" s="49">
        <v>6.3</v>
      </c>
      <c r="G2061" s="39" t="s">
        <v>13330</v>
      </c>
      <c r="H2061" s="39" t="s">
        <v>11814</v>
      </c>
      <c r="I2061" s="40"/>
    </row>
    <row r="2062" spans="1:9" s="2" customFormat="1" x14ac:dyDescent="0.2">
      <c r="A2062" s="38" t="s">
        <v>5814</v>
      </c>
      <c r="B2062" s="38" t="s">
        <v>5815</v>
      </c>
      <c r="C2062" s="91" t="s">
        <v>5816</v>
      </c>
      <c r="D2062" s="91" t="s">
        <v>5817</v>
      </c>
      <c r="E2062" s="91" t="s">
        <v>9369</v>
      </c>
      <c r="F2062" s="49">
        <v>67</v>
      </c>
      <c r="G2062" s="39" t="s">
        <v>13330</v>
      </c>
      <c r="H2062" s="39" t="s">
        <v>11814</v>
      </c>
      <c r="I2062" s="40"/>
    </row>
    <row r="2063" spans="1:9" s="2" customFormat="1" x14ac:dyDescent="0.2">
      <c r="A2063" s="38" t="s">
        <v>5818</v>
      </c>
      <c r="B2063" s="38" t="s">
        <v>5819</v>
      </c>
      <c r="C2063" s="91" t="s">
        <v>5820</v>
      </c>
      <c r="D2063" s="91" t="s">
        <v>5821</v>
      </c>
      <c r="E2063" s="91" t="s">
        <v>9370</v>
      </c>
      <c r="F2063" s="49">
        <v>7.3</v>
      </c>
      <c r="G2063" s="39" t="s">
        <v>13330</v>
      </c>
      <c r="H2063" s="39" t="s">
        <v>11814</v>
      </c>
      <c r="I2063" s="40"/>
    </row>
    <row r="2064" spans="1:9" s="2" customFormat="1" x14ac:dyDescent="0.2">
      <c r="A2064" s="38" t="s">
        <v>5822</v>
      </c>
      <c r="B2064" s="38" t="s">
        <v>5823</v>
      </c>
      <c r="C2064" s="91" t="s">
        <v>5824</v>
      </c>
      <c r="D2064" s="91" t="s">
        <v>5825</v>
      </c>
      <c r="E2064" s="91" t="s">
        <v>9371</v>
      </c>
      <c r="F2064" s="49">
        <v>61</v>
      </c>
      <c r="G2064" s="39" t="s">
        <v>13330</v>
      </c>
      <c r="H2064" s="39" t="s">
        <v>11814</v>
      </c>
      <c r="I2064" s="40"/>
    </row>
    <row r="2065" spans="1:9" s="2" customFormat="1" x14ac:dyDescent="0.2">
      <c r="A2065" s="38" t="s">
        <v>5826</v>
      </c>
      <c r="B2065" s="38" t="s">
        <v>5827</v>
      </c>
      <c r="C2065" s="91" t="s">
        <v>5828</v>
      </c>
      <c r="D2065" s="91" t="s">
        <v>5829</v>
      </c>
      <c r="E2065" s="91" t="s">
        <v>9372</v>
      </c>
      <c r="F2065" s="49">
        <v>6.3</v>
      </c>
      <c r="G2065" s="39" t="s">
        <v>13330</v>
      </c>
      <c r="H2065" s="39" t="s">
        <v>11814</v>
      </c>
      <c r="I2065" s="40"/>
    </row>
    <row r="2066" spans="1:9" s="2" customFormat="1" x14ac:dyDescent="0.2">
      <c r="A2066" s="38" t="s">
        <v>5830</v>
      </c>
      <c r="B2066" s="38" t="s">
        <v>5831</v>
      </c>
      <c r="C2066" s="91" t="s">
        <v>5832</v>
      </c>
      <c r="D2066" s="91" t="s">
        <v>5833</v>
      </c>
      <c r="E2066" s="91" t="s">
        <v>9373</v>
      </c>
      <c r="F2066" s="49">
        <v>61</v>
      </c>
      <c r="G2066" s="39" t="s">
        <v>13330</v>
      </c>
      <c r="H2066" s="39" t="s">
        <v>11814</v>
      </c>
      <c r="I2066" s="40"/>
    </row>
    <row r="2067" spans="1:9" s="2" customFormat="1" x14ac:dyDescent="0.2">
      <c r="A2067" s="38" t="s">
        <v>5834</v>
      </c>
      <c r="B2067" s="38" t="s">
        <v>5835</v>
      </c>
      <c r="C2067" s="91" t="s">
        <v>5836</v>
      </c>
      <c r="D2067" s="91" t="s">
        <v>5837</v>
      </c>
      <c r="E2067" s="91" t="s">
        <v>9374</v>
      </c>
      <c r="F2067" s="49">
        <v>6.3</v>
      </c>
      <c r="G2067" s="39" t="s">
        <v>13330</v>
      </c>
      <c r="H2067" s="39" t="s">
        <v>11814</v>
      </c>
      <c r="I2067" s="40"/>
    </row>
    <row r="2068" spans="1:9" s="2" customFormat="1" x14ac:dyDescent="0.2">
      <c r="A2068" s="38" t="s">
        <v>5838</v>
      </c>
      <c r="B2068" s="38" t="s">
        <v>5839</v>
      </c>
      <c r="C2068" s="91" t="s">
        <v>5840</v>
      </c>
      <c r="D2068" s="91" t="s">
        <v>5841</v>
      </c>
      <c r="E2068" s="91" t="s">
        <v>9375</v>
      </c>
      <c r="F2068" s="49">
        <v>61</v>
      </c>
      <c r="G2068" s="39" t="s">
        <v>13330</v>
      </c>
      <c r="H2068" s="39" t="s">
        <v>11814</v>
      </c>
      <c r="I2068" s="40"/>
    </row>
    <row r="2069" spans="1:9" s="2" customFormat="1" x14ac:dyDescent="0.2">
      <c r="A2069" s="38" t="s">
        <v>5842</v>
      </c>
      <c r="B2069" s="38" t="s">
        <v>5843</v>
      </c>
      <c r="C2069" s="91" t="s">
        <v>5844</v>
      </c>
      <c r="D2069" s="91" t="s">
        <v>5845</v>
      </c>
      <c r="E2069" s="91" t="s">
        <v>9376</v>
      </c>
      <c r="F2069" s="49">
        <v>6.3</v>
      </c>
      <c r="G2069" s="39" t="s">
        <v>13330</v>
      </c>
      <c r="H2069" s="39" t="s">
        <v>11814</v>
      </c>
      <c r="I2069" s="40"/>
    </row>
    <row r="2070" spans="1:9" s="2" customFormat="1" x14ac:dyDescent="0.2">
      <c r="A2070" s="38" t="s">
        <v>5846</v>
      </c>
      <c r="B2070" s="38" t="s">
        <v>5847</v>
      </c>
      <c r="C2070" s="91" t="s">
        <v>5848</v>
      </c>
      <c r="D2070" s="91" t="s">
        <v>5849</v>
      </c>
      <c r="E2070" s="91" t="s">
        <v>9377</v>
      </c>
      <c r="F2070" s="49">
        <v>61</v>
      </c>
      <c r="G2070" s="39" t="s">
        <v>13330</v>
      </c>
      <c r="H2070" s="39" t="s">
        <v>11814</v>
      </c>
      <c r="I2070" s="40"/>
    </row>
    <row r="2071" spans="1:9" s="2" customFormat="1" x14ac:dyDescent="0.2">
      <c r="A2071" s="38" t="s">
        <v>5850</v>
      </c>
      <c r="B2071" s="38" t="s">
        <v>5851</v>
      </c>
      <c r="C2071" s="91" t="s">
        <v>5852</v>
      </c>
      <c r="D2071" s="91" t="s">
        <v>5853</v>
      </c>
      <c r="E2071" s="91" t="s">
        <v>9378</v>
      </c>
      <c r="F2071" s="49">
        <v>6.3</v>
      </c>
      <c r="G2071" s="39" t="s">
        <v>13330</v>
      </c>
      <c r="H2071" s="39" t="s">
        <v>11814</v>
      </c>
      <c r="I2071" s="40"/>
    </row>
    <row r="2072" spans="1:9" s="2" customFormat="1" x14ac:dyDescent="0.2">
      <c r="A2072" s="38" t="s">
        <v>5854</v>
      </c>
      <c r="B2072" s="38" t="s">
        <v>5855</v>
      </c>
      <c r="C2072" s="91" t="s">
        <v>5856</v>
      </c>
      <c r="D2072" s="91" t="s">
        <v>5857</v>
      </c>
      <c r="E2072" s="91" t="s">
        <v>9379</v>
      </c>
      <c r="F2072" s="49">
        <v>61</v>
      </c>
      <c r="G2072" s="39" t="s">
        <v>13330</v>
      </c>
      <c r="H2072" s="39" t="s">
        <v>11814</v>
      </c>
      <c r="I2072" s="40"/>
    </row>
    <row r="2073" spans="1:9" s="2" customFormat="1" x14ac:dyDescent="0.2">
      <c r="A2073" s="38" t="s">
        <v>5858</v>
      </c>
      <c r="B2073" s="38" t="s">
        <v>5859</v>
      </c>
      <c r="C2073" s="91" t="s">
        <v>5860</v>
      </c>
      <c r="D2073" s="91" t="s">
        <v>5861</v>
      </c>
      <c r="E2073" s="91" t="s">
        <v>9380</v>
      </c>
      <c r="F2073" s="49">
        <v>6.3</v>
      </c>
      <c r="G2073" s="39" t="s">
        <v>13330</v>
      </c>
      <c r="H2073" s="39" t="s">
        <v>11814</v>
      </c>
      <c r="I2073" s="40"/>
    </row>
    <row r="2074" spans="1:9" s="2" customFormat="1" x14ac:dyDescent="0.2">
      <c r="A2074" s="38" t="s">
        <v>5862</v>
      </c>
      <c r="B2074" s="38" t="s">
        <v>5863</v>
      </c>
      <c r="C2074" s="91" t="s">
        <v>5864</v>
      </c>
      <c r="D2074" s="91" t="s">
        <v>5865</v>
      </c>
      <c r="E2074" s="91" t="s">
        <v>9381</v>
      </c>
      <c r="F2074" s="49">
        <v>61</v>
      </c>
      <c r="G2074" s="39" t="s">
        <v>13330</v>
      </c>
      <c r="H2074" s="39" t="s">
        <v>11814</v>
      </c>
      <c r="I2074" s="40"/>
    </row>
    <row r="2075" spans="1:9" s="2" customFormat="1" x14ac:dyDescent="0.2">
      <c r="A2075" s="38" t="s">
        <v>5866</v>
      </c>
      <c r="B2075" s="38" t="s">
        <v>5867</v>
      </c>
      <c r="C2075" s="91" t="s">
        <v>5868</v>
      </c>
      <c r="D2075" s="91" t="s">
        <v>5869</v>
      </c>
      <c r="E2075" s="91" t="s">
        <v>9382</v>
      </c>
      <c r="F2075" s="49">
        <v>6.3</v>
      </c>
      <c r="G2075" s="39" t="s">
        <v>13330</v>
      </c>
      <c r="H2075" s="39" t="s">
        <v>11814</v>
      </c>
      <c r="I2075" s="40"/>
    </row>
    <row r="2076" spans="1:9" s="2" customFormat="1" x14ac:dyDescent="0.2">
      <c r="A2076" s="38" t="s">
        <v>12973</v>
      </c>
      <c r="B2076" s="38" t="s">
        <v>5870</v>
      </c>
      <c r="C2076" s="91" t="s">
        <v>5871</v>
      </c>
      <c r="D2076" s="91" t="s">
        <v>5872</v>
      </c>
      <c r="E2076" s="91" t="s">
        <v>9383</v>
      </c>
      <c r="F2076" s="49">
        <v>14.9</v>
      </c>
      <c r="G2076" s="39" t="s">
        <v>13330</v>
      </c>
      <c r="H2076" s="39" t="s">
        <v>11814</v>
      </c>
      <c r="I2076" s="40"/>
    </row>
    <row r="2077" spans="1:9" s="2" customFormat="1" x14ac:dyDescent="0.2">
      <c r="A2077" s="38" t="s">
        <v>5873</v>
      </c>
      <c r="B2077" s="38" t="s">
        <v>5874</v>
      </c>
      <c r="C2077" s="91" t="s">
        <v>5875</v>
      </c>
      <c r="D2077" s="91" t="s">
        <v>5876</v>
      </c>
      <c r="E2077" s="91" t="s">
        <v>9384</v>
      </c>
      <c r="F2077" s="49">
        <v>61</v>
      </c>
      <c r="G2077" s="39" t="s">
        <v>13330</v>
      </c>
      <c r="H2077" s="39" t="s">
        <v>11814</v>
      </c>
      <c r="I2077" s="40"/>
    </row>
    <row r="2078" spans="1:9" s="2" customFormat="1" x14ac:dyDescent="0.2">
      <c r="A2078" s="38" t="s">
        <v>5877</v>
      </c>
      <c r="B2078" s="38" t="s">
        <v>5878</v>
      </c>
      <c r="C2078" s="91" t="s">
        <v>5879</v>
      </c>
      <c r="D2078" s="91" t="s">
        <v>5880</v>
      </c>
      <c r="E2078" s="91" t="s">
        <v>9385</v>
      </c>
      <c r="F2078" s="49">
        <v>6.3</v>
      </c>
      <c r="G2078" s="39" t="s">
        <v>13330</v>
      </c>
      <c r="H2078" s="39" t="s">
        <v>11814</v>
      </c>
      <c r="I2078" s="40"/>
    </row>
    <row r="2079" spans="1:9" s="2" customFormat="1" x14ac:dyDescent="0.2">
      <c r="A2079" s="38" t="s">
        <v>5881</v>
      </c>
      <c r="B2079" s="38" t="s">
        <v>5882</v>
      </c>
      <c r="C2079" s="91" t="s">
        <v>5883</v>
      </c>
      <c r="D2079" s="91" t="s">
        <v>5884</v>
      </c>
      <c r="E2079" s="91" t="s">
        <v>9386</v>
      </c>
      <c r="F2079" s="49">
        <v>67</v>
      </c>
      <c r="G2079" s="39" t="s">
        <v>13330</v>
      </c>
      <c r="H2079" s="39" t="s">
        <v>11814</v>
      </c>
      <c r="I2079" s="40"/>
    </row>
    <row r="2080" spans="1:9" s="2" customFormat="1" x14ac:dyDescent="0.2">
      <c r="A2080" s="38" t="s">
        <v>5885</v>
      </c>
      <c r="B2080" s="38" t="s">
        <v>5886</v>
      </c>
      <c r="C2080" s="91" t="s">
        <v>5887</v>
      </c>
      <c r="D2080" s="91" t="s">
        <v>5888</v>
      </c>
      <c r="E2080" s="91" t="s">
        <v>9387</v>
      </c>
      <c r="F2080" s="49">
        <v>7.3</v>
      </c>
      <c r="G2080" s="39" t="s">
        <v>13330</v>
      </c>
      <c r="H2080" s="39" t="s">
        <v>11814</v>
      </c>
      <c r="I2080" s="40"/>
    </row>
    <row r="2081" spans="1:9" s="2" customFormat="1" x14ac:dyDescent="0.2">
      <c r="A2081" s="38" t="s">
        <v>5889</v>
      </c>
      <c r="B2081" s="38" t="s">
        <v>5890</v>
      </c>
      <c r="C2081" s="91" t="s">
        <v>5891</v>
      </c>
      <c r="D2081" s="91" t="s">
        <v>5892</v>
      </c>
      <c r="E2081" s="91" t="s">
        <v>5891</v>
      </c>
      <c r="F2081" s="49">
        <v>76</v>
      </c>
      <c r="G2081" s="39" t="s">
        <v>13330</v>
      </c>
      <c r="H2081" s="39" t="s">
        <v>11814</v>
      </c>
      <c r="I2081" s="40"/>
    </row>
    <row r="2082" spans="1:9" s="2" customFormat="1" x14ac:dyDescent="0.2">
      <c r="A2082" s="38" t="s">
        <v>5893</v>
      </c>
      <c r="B2082" s="38" t="s">
        <v>5894</v>
      </c>
      <c r="C2082" s="91" t="s">
        <v>5895</v>
      </c>
      <c r="D2082" s="91" t="s">
        <v>5896</v>
      </c>
      <c r="E2082" s="91" t="s">
        <v>5895</v>
      </c>
      <c r="F2082" s="49">
        <v>8.1</v>
      </c>
      <c r="G2082" s="39" t="s">
        <v>13330</v>
      </c>
      <c r="H2082" s="39" t="s">
        <v>11814</v>
      </c>
      <c r="I2082" s="40"/>
    </row>
    <row r="2083" spans="1:9" s="2" customFormat="1" x14ac:dyDescent="0.2">
      <c r="A2083" s="38" t="s">
        <v>5897</v>
      </c>
      <c r="B2083" s="38" t="s">
        <v>5898</v>
      </c>
      <c r="C2083" s="91" t="s">
        <v>5899</v>
      </c>
      <c r="D2083" s="91" t="s">
        <v>5900</v>
      </c>
      <c r="E2083" s="91" t="s">
        <v>5899</v>
      </c>
      <c r="F2083" s="49">
        <v>76</v>
      </c>
      <c r="G2083" s="39" t="s">
        <v>13330</v>
      </c>
      <c r="H2083" s="39" t="s">
        <v>11814</v>
      </c>
      <c r="I2083" s="40"/>
    </row>
    <row r="2084" spans="1:9" s="2" customFormat="1" x14ac:dyDescent="0.2">
      <c r="A2084" s="38" t="s">
        <v>5901</v>
      </c>
      <c r="B2084" s="38" t="s">
        <v>5902</v>
      </c>
      <c r="C2084" s="91" t="s">
        <v>5903</v>
      </c>
      <c r="D2084" s="91" t="s">
        <v>5904</v>
      </c>
      <c r="E2084" s="91" t="s">
        <v>5903</v>
      </c>
      <c r="F2084" s="49">
        <v>8.1</v>
      </c>
      <c r="G2084" s="39" t="s">
        <v>13330</v>
      </c>
      <c r="H2084" s="39" t="s">
        <v>11814</v>
      </c>
      <c r="I2084" s="40"/>
    </row>
    <row r="2085" spans="1:9" s="2" customFormat="1" x14ac:dyDescent="0.2">
      <c r="A2085" s="38" t="s">
        <v>5905</v>
      </c>
      <c r="B2085" s="38" t="s">
        <v>5906</v>
      </c>
      <c r="C2085" s="91" t="s">
        <v>5907</v>
      </c>
      <c r="D2085" s="91" t="s">
        <v>5908</v>
      </c>
      <c r="E2085" s="91" t="s">
        <v>5907</v>
      </c>
      <c r="F2085" s="49">
        <v>61</v>
      </c>
      <c r="G2085" s="39" t="s">
        <v>13330</v>
      </c>
      <c r="H2085" s="39" t="s">
        <v>11814</v>
      </c>
      <c r="I2085" s="40"/>
    </row>
    <row r="2086" spans="1:9" s="2" customFormat="1" x14ac:dyDescent="0.2">
      <c r="A2086" s="38" t="s">
        <v>5909</v>
      </c>
      <c r="B2086" s="38" t="s">
        <v>5910</v>
      </c>
      <c r="C2086" s="91" t="s">
        <v>5911</v>
      </c>
      <c r="D2086" s="91" t="s">
        <v>5912</v>
      </c>
      <c r="E2086" s="91" t="s">
        <v>5911</v>
      </c>
      <c r="F2086" s="49">
        <v>6.3</v>
      </c>
      <c r="G2086" s="39" t="s">
        <v>13330</v>
      </c>
      <c r="H2086" s="39" t="s">
        <v>11814</v>
      </c>
      <c r="I2086" s="40"/>
    </row>
    <row r="2087" spans="1:9" s="2" customFormat="1" x14ac:dyDescent="0.2">
      <c r="A2087" s="38" t="s">
        <v>5913</v>
      </c>
      <c r="B2087" s="38" t="s">
        <v>5914</v>
      </c>
      <c r="C2087" s="91" t="s">
        <v>5915</v>
      </c>
      <c r="D2087" s="91" t="s">
        <v>5916</v>
      </c>
      <c r="E2087" s="91" t="s">
        <v>5915</v>
      </c>
      <c r="F2087" s="49">
        <v>61</v>
      </c>
      <c r="G2087" s="39" t="s">
        <v>13330</v>
      </c>
      <c r="H2087" s="39" t="s">
        <v>11814</v>
      </c>
      <c r="I2087" s="40"/>
    </row>
    <row r="2088" spans="1:9" s="2" customFormat="1" x14ac:dyDescent="0.2">
      <c r="A2088" s="38" t="s">
        <v>5917</v>
      </c>
      <c r="B2088" s="38" t="s">
        <v>5918</v>
      </c>
      <c r="C2088" s="91" t="s">
        <v>5919</v>
      </c>
      <c r="D2088" s="91" t="s">
        <v>5920</v>
      </c>
      <c r="E2088" s="91" t="s">
        <v>5919</v>
      </c>
      <c r="F2088" s="49">
        <v>6.3</v>
      </c>
      <c r="G2088" s="39" t="s">
        <v>13330</v>
      </c>
      <c r="H2088" s="39" t="s">
        <v>11814</v>
      </c>
      <c r="I2088" s="40"/>
    </row>
    <row r="2089" spans="1:9" s="2" customFormat="1" x14ac:dyDescent="0.2">
      <c r="A2089" s="38" t="s">
        <v>5921</v>
      </c>
      <c r="B2089" s="38" t="s">
        <v>5922</v>
      </c>
      <c r="C2089" s="91" t="s">
        <v>5923</v>
      </c>
      <c r="D2089" s="91" t="s">
        <v>5924</v>
      </c>
      <c r="E2089" s="91" t="s">
        <v>5923</v>
      </c>
      <c r="F2089" s="49">
        <v>61</v>
      </c>
      <c r="G2089" s="39" t="s">
        <v>13330</v>
      </c>
      <c r="H2089" s="39" t="s">
        <v>11814</v>
      </c>
      <c r="I2089" s="40"/>
    </row>
    <row r="2090" spans="1:9" s="2" customFormat="1" x14ac:dyDescent="0.2">
      <c r="A2090" s="38" t="s">
        <v>5925</v>
      </c>
      <c r="B2090" s="38" t="s">
        <v>5926</v>
      </c>
      <c r="C2090" s="91" t="s">
        <v>5927</v>
      </c>
      <c r="D2090" s="91" t="s">
        <v>5928</v>
      </c>
      <c r="E2090" s="91" t="s">
        <v>5927</v>
      </c>
      <c r="F2090" s="49">
        <v>6.3</v>
      </c>
      <c r="G2090" s="39" t="s">
        <v>13330</v>
      </c>
      <c r="H2090" s="39" t="s">
        <v>11814</v>
      </c>
      <c r="I2090" s="40"/>
    </row>
    <row r="2091" spans="1:9" s="2" customFormat="1" x14ac:dyDescent="0.2">
      <c r="A2091" s="38" t="s">
        <v>5929</v>
      </c>
      <c r="B2091" s="38" t="s">
        <v>5930</v>
      </c>
      <c r="C2091" s="91" t="s">
        <v>5931</v>
      </c>
      <c r="D2091" s="91" t="s">
        <v>5932</v>
      </c>
      <c r="E2091" s="91" t="s">
        <v>5931</v>
      </c>
      <c r="F2091" s="49">
        <v>6.3</v>
      </c>
      <c r="G2091" s="39" t="s">
        <v>13330</v>
      </c>
      <c r="H2091" s="39" t="s">
        <v>11814</v>
      </c>
      <c r="I2091" s="40"/>
    </row>
    <row r="2092" spans="1:9" s="2" customFormat="1" x14ac:dyDescent="0.2">
      <c r="A2092" s="38" t="s">
        <v>5933</v>
      </c>
      <c r="B2092" s="38" t="s">
        <v>5934</v>
      </c>
      <c r="C2092" s="91" t="s">
        <v>5935</v>
      </c>
      <c r="D2092" s="91" t="s">
        <v>5936</v>
      </c>
      <c r="E2092" s="91" t="s">
        <v>5935</v>
      </c>
      <c r="F2092" s="49">
        <v>6.3</v>
      </c>
      <c r="G2092" s="39" t="s">
        <v>13330</v>
      </c>
      <c r="H2092" s="39" t="s">
        <v>11814</v>
      </c>
      <c r="I2092" s="40"/>
    </row>
    <row r="2093" spans="1:9" s="2" customFormat="1" x14ac:dyDescent="0.2">
      <c r="A2093" s="38" t="s">
        <v>5937</v>
      </c>
      <c r="B2093" s="38" t="s">
        <v>5938</v>
      </c>
      <c r="C2093" s="91" t="s">
        <v>5939</v>
      </c>
      <c r="D2093" s="91" t="s">
        <v>5940</v>
      </c>
      <c r="E2093" s="91" t="s">
        <v>5939</v>
      </c>
      <c r="F2093" s="49">
        <v>67</v>
      </c>
      <c r="G2093" s="39" t="s">
        <v>13330</v>
      </c>
      <c r="H2093" s="39" t="s">
        <v>11814</v>
      </c>
      <c r="I2093" s="40"/>
    </row>
    <row r="2094" spans="1:9" s="2" customFormat="1" x14ac:dyDescent="0.2">
      <c r="A2094" s="38" t="s">
        <v>5941</v>
      </c>
      <c r="B2094" s="38" t="s">
        <v>5942</v>
      </c>
      <c r="C2094" s="91" t="s">
        <v>5943</v>
      </c>
      <c r="D2094" s="91" t="s">
        <v>5944</v>
      </c>
      <c r="E2094" s="91" t="s">
        <v>5943</v>
      </c>
      <c r="F2094" s="49">
        <v>7.3</v>
      </c>
      <c r="G2094" s="39" t="s">
        <v>13330</v>
      </c>
      <c r="H2094" s="39" t="s">
        <v>11814</v>
      </c>
      <c r="I2094" s="40"/>
    </row>
    <row r="2095" spans="1:9" s="2" customFormat="1" x14ac:dyDescent="0.2">
      <c r="A2095" s="38" t="s">
        <v>5945</v>
      </c>
      <c r="B2095" s="38" t="s">
        <v>5946</v>
      </c>
      <c r="C2095" s="91" t="s">
        <v>5947</v>
      </c>
      <c r="D2095" s="91" t="s">
        <v>5948</v>
      </c>
      <c r="E2095" s="91" t="s">
        <v>11656</v>
      </c>
      <c r="F2095" s="49">
        <v>76</v>
      </c>
      <c r="G2095" s="39" t="s">
        <v>13330</v>
      </c>
      <c r="H2095" s="39" t="s">
        <v>11814</v>
      </c>
      <c r="I2095" s="40"/>
    </row>
    <row r="2096" spans="1:9" s="2" customFormat="1" x14ac:dyDescent="0.2">
      <c r="A2096" s="38" t="s">
        <v>5949</v>
      </c>
      <c r="B2096" s="38" t="s">
        <v>5950</v>
      </c>
      <c r="C2096" s="91" t="s">
        <v>5951</v>
      </c>
      <c r="D2096" s="91" t="s">
        <v>5952</v>
      </c>
      <c r="E2096" s="91" t="s">
        <v>5951</v>
      </c>
      <c r="F2096" s="49">
        <v>8.1</v>
      </c>
      <c r="G2096" s="39" t="s">
        <v>13330</v>
      </c>
      <c r="H2096" s="39" t="s">
        <v>11814</v>
      </c>
      <c r="I2096" s="40"/>
    </row>
    <row r="2097" spans="1:9" s="2" customFormat="1" x14ac:dyDescent="0.2">
      <c r="A2097" s="38" t="s">
        <v>5953</v>
      </c>
      <c r="B2097" s="38" t="s">
        <v>5954</v>
      </c>
      <c r="C2097" s="91" t="s">
        <v>5955</v>
      </c>
      <c r="D2097" s="91" t="s">
        <v>5956</v>
      </c>
      <c r="E2097" s="91" t="s">
        <v>5955</v>
      </c>
      <c r="F2097" s="49">
        <v>76</v>
      </c>
      <c r="G2097" s="39" t="s">
        <v>13330</v>
      </c>
      <c r="H2097" s="39" t="s">
        <v>11814</v>
      </c>
      <c r="I2097" s="40"/>
    </row>
    <row r="2098" spans="1:9" s="2" customFormat="1" x14ac:dyDescent="0.2">
      <c r="A2098" s="38" t="s">
        <v>5957</v>
      </c>
      <c r="B2098" s="38" t="s">
        <v>5958</v>
      </c>
      <c r="C2098" s="91" t="s">
        <v>5959</v>
      </c>
      <c r="D2098" s="91" t="s">
        <v>5960</v>
      </c>
      <c r="E2098" s="91" t="s">
        <v>11963</v>
      </c>
      <c r="F2098" s="49">
        <v>8.1</v>
      </c>
      <c r="G2098" s="39" t="s">
        <v>13330</v>
      </c>
      <c r="H2098" s="39" t="s">
        <v>11814</v>
      </c>
      <c r="I2098" s="40"/>
    </row>
    <row r="2099" spans="1:9" s="2" customFormat="1" x14ac:dyDescent="0.2">
      <c r="A2099" s="38" t="s">
        <v>5961</v>
      </c>
      <c r="B2099" s="38" t="s">
        <v>5962</v>
      </c>
      <c r="C2099" s="91" t="s">
        <v>5963</v>
      </c>
      <c r="D2099" s="91" t="s">
        <v>5964</v>
      </c>
      <c r="E2099" s="91" t="s">
        <v>5963</v>
      </c>
      <c r="F2099" s="49">
        <v>76</v>
      </c>
      <c r="G2099" s="39" t="s">
        <v>13330</v>
      </c>
      <c r="H2099" s="39" t="s">
        <v>11814</v>
      </c>
      <c r="I2099" s="40"/>
    </row>
    <row r="2100" spans="1:9" s="2" customFormat="1" x14ac:dyDescent="0.2">
      <c r="A2100" s="38" t="s">
        <v>5965</v>
      </c>
      <c r="B2100" s="38" t="s">
        <v>5966</v>
      </c>
      <c r="C2100" s="91" t="s">
        <v>5967</v>
      </c>
      <c r="D2100" s="91" t="s">
        <v>5968</v>
      </c>
      <c r="E2100" s="91" t="s">
        <v>11964</v>
      </c>
      <c r="F2100" s="49">
        <v>8.1</v>
      </c>
      <c r="G2100" s="39" t="s">
        <v>13330</v>
      </c>
      <c r="H2100" s="39" t="s">
        <v>11814</v>
      </c>
      <c r="I2100" s="40"/>
    </row>
    <row r="2101" spans="1:9" s="2" customFormat="1" x14ac:dyDescent="0.2">
      <c r="A2101" s="38" t="s">
        <v>5969</v>
      </c>
      <c r="B2101" s="38" t="s">
        <v>5970</v>
      </c>
      <c r="C2101" s="91" t="s">
        <v>5971</v>
      </c>
      <c r="D2101" s="91" t="s">
        <v>5972</v>
      </c>
      <c r="E2101" s="91" t="s">
        <v>5971</v>
      </c>
      <c r="F2101" s="49">
        <v>76</v>
      </c>
      <c r="G2101" s="39" t="s">
        <v>13330</v>
      </c>
      <c r="H2101" s="39" t="s">
        <v>11814</v>
      </c>
      <c r="I2101" s="40"/>
    </row>
    <row r="2102" spans="1:9" s="2" customFormat="1" x14ac:dyDescent="0.2">
      <c r="A2102" s="38" t="s">
        <v>5973</v>
      </c>
      <c r="B2102" s="38" t="s">
        <v>5974</v>
      </c>
      <c r="C2102" s="91" t="s">
        <v>5975</v>
      </c>
      <c r="D2102" s="91" t="s">
        <v>5976</v>
      </c>
      <c r="E2102" s="91" t="s">
        <v>5975</v>
      </c>
      <c r="F2102" s="49">
        <v>8.1</v>
      </c>
      <c r="G2102" s="39" t="s">
        <v>13330</v>
      </c>
      <c r="H2102" s="39" t="s">
        <v>11814</v>
      </c>
      <c r="I2102" s="40"/>
    </row>
    <row r="2103" spans="1:9" s="2" customFormat="1" x14ac:dyDescent="0.2">
      <c r="A2103" s="38" t="s">
        <v>12513</v>
      </c>
      <c r="B2103" s="38" t="s">
        <v>5977</v>
      </c>
      <c r="C2103" s="91" t="s">
        <v>5978</v>
      </c>
      <c r="D2103" s="91" t="s">
        <v>5979</v>
      </c>
      <c r="E2103" s="91" t="s">
        <v>5978</v>
      </c>
      <c r="F2103" s="49">
        <v>72</v>
      </c>
      <c r="G2103" s="39" t="s">
        <v>13330</v>
      </c>
      <c r="H2103" s="39" t="s">
        <v>11814</v>
      </c>
      <c r="I2103" s="40"/>
    </row>
    <row r="2104" spans="1:9" s="2" customFormat="1" x14ac:dyDescent="0.2">
      <c r="A2104" s="38" t="s">
        <v>12514</v>
      </c>
      <c r="B2104" s="38" t="s">
        <v>5980</v>
      </c>
      <c r="C2104" s="91" t="s">
        <v>5981</v>
      </c>
      <c r="D2104" s="91" t="s">
        <v>5982</v>
      </c>
      <c r="E2104" s="91" t="s">
        <v>5981</v>
      </c>
      <c r="F2104" s="49">
        <v>72</v>
      </c>
      <c r="G2104" s="39" t="s">
        <v>13330</v>
      </c>
      <c r="H2104" s="39" t="s">
        <v>11814</v>
      </c>
      <c r="I2104" s="40"/>
    </row>
    <row r="2105" spans="1:9" s="2" customFormat="1" x14ac:dyDescent="0.2">
      <c r="A2105" s="38" t="s">
        <v>12515</v>
      </c>
      <c r="B2105" s="38" t="s">
        <v>5983</v>
      </c>
      <c r="C2105" s="91" t="s">
        <v>5984</v>
      </c>
      <c r="D2105" s="91" t="s">
        <v>5985</v>
      </c>
      <c r="E2105" s="91" t="s">
        <v>5984</v>
      </c>
      <c r="F2105" s="49">
        <v>72</v>
      </c>
      <c r="G2105" s="39" t="s">
        <v>13330</v>
      </c>
      <c r="H2105" s="39" t="s">
        <v>11814</v>
      </c>
      <c r="I2105" s="40"/>
    </row>
    <row r="2106" spans="1:9" s="2" customFormat="1" x14ac:dyDescent="0.2">
      <c r="A2106" s="38" t="s">
        <v>5986</v>
      </c>
      <c r="B2106" s="38" t="s">
        <v>5987</v>
      </c>
      <c r="C2106" s="91" t="s">
        <v>5988</v>
      </c>
      <c r="D2106" s="91" t="s">
        <v>5989</v>
      </c>
      <c r="E2106" s="91" t="s">
        <v>5988</v>
      </c>
      <c r="F2106" s="49">
        <v>12.7</v>
      </c>
      <c r="G2106" s="39" t="s">
        <v>13330</v>
      </c>
      <c r="H2106" s="39" t="s">
        <v>11814</v>
      </c>
      <c r="I2106" s="40"/>
    </row>
    <row r="2107" spans="1:9" s="2" customFormat="1" x14ac:dyDescent="0.2">
      <c r="A2107" s="38" t="s">
        <v>5990</v>
      </c>
      <c r="B2107" s="38" t="s">
        <v>5991</v>
      </c>
      <c r="C2107" s="91" t="s">
        <v>5992</v>
      </c>
      <c r="D2107" s="91" t="s">
        <v>5993</v>
      </c>
      <c r="E2107" s="91" t="s">
        <v>5992</v>
      </c>
      <c r="F2107" s="49">
        <v>67</v>
      </c>
      <c r="G2107" s="39" t="s">
        <v>13330</v>
      </c>
      <c r="H2107" s="39" t="s">
        <v>11814</v>
      </c>
      <c r="I2107" s="40"/>
    </row>
    <row r="2108" spans="1:9" s="2" customFormat="1" x14ac:dyDescent="0.2">
      <c r="A2108" s="38" t="s">
        <v>5994</v>
      </c>
      <c r="B2108" s="38" t="s">
        <v>5995</v>
      </c>
      <c r="C2108" s="91" t="s">
        <v>5996</v>
      </c>
      <c r="D2108" s="91" t="s">
        <v>5997</v>
      </c>
      <c r="E2108" s="91" t="s">
        <v>5996</v>
      </c>
      <c r="F2108" s="49">
        <v>7.3</v>
      </c>
      <c r="G2108" s="39" t="s">
        <v>13330</v>
      </c>
      <c r="H2108" s="39" t="s">
        <v>11814</v>
      </c>
      <c r="I2108" s="40"/>
    </row>
    <row r="2109" spans="1:9" s="2" customFormat="1" x14ac:dyDescent="0.2">
      <c r="A2109" s="38" t="s">
        <v>5998</v>
      </c>
      <c r="B2109" s="38" t="s">
        <v>5999</v>
      </c>
      <c r="C2109" s="91" t="s">
        <v>6000</v>
      </c>
      <c r="D2109" s="91" t="s">
        <v>6001</v>
      </c>
      <c r="E2109" s="91" t="s">
        <v>6000</v>
      </c>
      <c r="F2109" s="49">
        <v>67</v>
      </c>
      <c r="G2109" s="39" t="s">
        <v>13330</v>
      </c>
      <c r="H2109" s="39" t="s">
        <v>11814</v>
      </c>
      <c r="I2109" s="40"/>
    </row>
    <row r="2110" spans="1:9" s="2" customFormat="1" x14ac:dyDescent="0.2">
      <c r="A2110" s="38" t="s">
        <v>6002</v>
      </c>
      <c r="B2110" s="38" t="s">
        <v>6003</v>
      </c>
      <c r="C2110" s="91" t="s">
        <v>6004</v>
      </c>
      <c r="D2110" s="91" t="s">
        <v>6005</v>
      </c>
      <c r="E2110" s="91" t="s">
        <v>6004</v>
      </c>
      <c r="F2110" s="49">
        <v>7.4</v>
      </c>
      <c r="G2110" s="39" t="s">
        <v>13330</v>
      </c>
      <c r="H2110" s="39" t="s">
        <v>11814</v>
      </c>
      <c r="I2110" s="40"/>
    </row>
    <row r="2111" spans="1:9" s="2" customFormat="1" x14ac:dyDescent="0.2">
      <c r="A2111" s="38" t="s">
        <v>6006</v>
      </c>
      <c r="B2111" s="38" t="s">
        <v>6007</v>
      </c>
      <c r="C2111" s="91" t="s">
        <v>6008</v>
      </c>
      <c r="D2111" s="91" t="s">
        <v>6009</v>
      </c>
      <c r="E2111" s="91" t="s">
        <v>6008</v>
      </c>
      <c r="F2111" s="49">
        <v>61</v>
      </c>
      <c r="G2111" s="39" t="s">
        <v>13330</v>
      </c>
      <c r="H2111" s="39" t="s">
        <v>11814</v>
      </c>
      <c r="I2111" s="40"/>
    </row>
    <row r="2112" spans="1:9" s="2" customFormat="1" x14ac:dyDescent="0.2">
      <c r="A2112" s="38" t="s">
        <v>6010</v>
      </c>
      <c r="B2112" s="38" t="s">
        <v>6011</v>
      </c>
      <c r="C2112" s="91" t="s">
        <v>6012</v>
      </c>
      <c r="D2112" s="91" t="s">
        <v>6013</v>
      </c>
      <c r="E2112" s="91" t="s">
        <v>6012</v>
      </c>
      <c r="F2112" s="49">
        <v>6.3</v>
      </c>
      <c r="G2112" s="39" t="s">
        <v>13330</v>
      </c>
      <c r="H2112" s="39" t="s">
        <v>11814</v>
      </c>
      <c r="I2112" s="40"/>
    </row>
    <row r="2113" spans="1:9" s="2" customFormat="1" x14ac:dyDescent="0.2">
      <c r="A2113" s="38" t="s">
        <v>6014</v>
      </c>
      <c r="B2113" s="38" t="s">
        <v>6015</v>
      </c>
      <c r="C2113" s="91" t="s">
        <v>6016</v>
      </c>
      <c r="D2113" s="91" t="s">
        <v>6017</v>
      </c>
      <c r="E2113" s="91" t="s">
        <v>6016</v>
      </c>
      <c r="F2113" s="49">
        <v>61</v>
      </c>
      <c r="G2113" s="39" t="s">
        <v>13330</v>
      </c>
      <c r="H2113" s="39" t="s">
        <v>11814</v>
      </c>
      <c r="I2113" s="40"/>
    </row>
    <row r="2114" spans="1:9" s="2" customFormat="1" x14ac:dyDescent="0.2">
      <c r="A2114" s="38" t="s">
        <v>6018</v>
      </c>
      <c r="B2114" s="38" t="s">
        <v>6019</v>
      </c>
      <c r="C2114" s="91" t="s">
        <v>6020</v>
      </c>
      <c r="D2114" s="91" t="s">
        <v>6021</v>
      </c>
      <c r="E2114" s="91" t="s">
        <v>6020</v>
      </c>
      <c r="F2114" s="49">
        <v>6.3</v>
      </c>
      <c r="G2114" s="39" t="s">
        <v>13330</v>
      </c>
      <c r="H2114" s="39" t="s">
        <v>11814</v>
      </c>
      <c r="I2114" s="40"/>
    </row>
    <row r="2115" spans="1:9" s="2" customFormat="1" x14ac:dyDescent="0.2">
      <c r="A2115" s="38" t="s">
        <v>6022</v>
      </c>
      <c r="B2115" s="38" t="s">
        <v>6023</v>
      </c>
      <c r="C2115" s="91" t="s">
        <v>6024</v>
      </c>
      <c r="D2115" s="91" t="s">
        <v>6025</v>
      </c>
      <c r="E2115" s="91" t="s">
        <v>6024</v>
      </c>
      <c r="F2115" s="49">
        <v>61</v>
      </c>
      <c r="G2115" s="39" t="s">
        <v>13330</v>
      </c>
      <c r="H2115" s="39" t="s">
        <v>11814</v>
      </c>
      <c r="I2115" s="40"/>
    </row>
    <row r="2116" spans="1:9" s="2" customFormat="1" x14ac:dyDescent="0.2">
      <c r="A2116" s="38" t="s">
        <v>6026</v>
      </c>
      <c r="B2116" s="38" t="s">
        <v>6027</v>
      </c>
      <c r="C2116" s="91" t="s">
        <v>6028</v>
      </c>
      <c r="D2116" s="91" t="s">
        <v>6029</v>
      </c>
      <c r="E2116" s="91" t="s">
        <v>9388</v>
      </c>
      <c r="F2116" s="49">
        <v>6.3</v>
      </c>
      <c r="G2116" s="39" t="s">
        <v>13330</v>
      </c>
      <c r="H2116" s="39" t="s">
        <v>11814</v>
      </c>
      <c r="I2116" s="40"/>
    </row>
    <row r="2117" spans="1:9" s="2" customFormat="1" x14ac:dyDescent="0.2">
      <c r="A2117" s="38" t="s">
        <v>6030</v>
      </c>
      <c r="B2117" s="38" t="s">
        <v>6031</v>
      </c>
      <c r="C2117" s="91" t="s">
        <v>6032</v>
      </c>
      <c r="D2117" s="91" t="s">
        <v>6033</v>
      </c>
      <c r="E2117" s="91" t="s">
        <v>6032</v>
      </c>
      <c r="F2117" s="49">
        <v>61</v>
      </c>
      <c r="G2117" s="39" t="s">
        <v>13330</v>
      </c>
      <c r="H2117" s="39" t="s">
        <v>11814</v>
      </c>
      <c r="I2117" s="40"/>
    </row>
    <row r="2118" spans="1:9" s="2" customFormat="1" x14ac:dyDescent="0.2">
      <c r="A2118" s="38" t="s">
        <v>6034</v>
      </c>
      <c r="B2118" s="38" t="s">
        <v>6035</v>
      </c>
      <c r="C2118" s="91" t="s">
        <v>6036</v>
      </c>
      <c r="D2118" s="91" t="s">
        <v>6037</v>
      </c>
      <c r="E2118" s="91" t="s">
        <v>9389</v>
      </c>
      <c r="F2118" s="49">
        <v>6.3</v>
      </c>
      <c r="G2118" s="39" t="s">
        <v>13330</v>
      </c>
      <c r="H2118" s="39" t="s">
        <v>11814</v>
      </c>
      <c r="I2118" s="40"/>
    </row>
    <row r="2119" spans="1:9" s="2" customFormat="1" x14ac:dyDescent="0.2">
      <c r="A2119" s="38" t="s">
        <v>6038</v>
      </c>
      <c r="B2119" s="38" t="s">
        <v>6039</v>
      </c>
      <c r="C2119" s="91" t="s">
        <v>6040</v>
      </c>
      <c r="D2119" s="91" t="s">
        <v>6041</v>
      </c>
      <c r="E2119" s="91" t="s">
        <v>6040</v>
      </c>
      <c r="F2119" s="49">
        <v>61</v>
      </c>
      <c r="G2119" s="39" t="s">
        <v>13330</v>
      </c>
      <c r="H2119" s="39" t="s">
        <v>11814</v>
      </c>
      <c r="I2119" s="40"/>
    </row>
    <row r="2120" spans="1:9" s="2" customFormat="1" x14ac:dyDescent="0.2">
      <c r="A2120" s="38" t="s">
        <v>6042</v>
      </c>
      <c r="B2120" s="38" t="s">
        <v>6043</v>
      </c>
      <c r="C2120" s="91" t="s">
        <v>6044</v>
      </c>
      <c r="D2120" s="91" t="s">
        <v>6045</v>
      </c>
      <c r="E2120" s="91" t="s">
        <v>9390</v>
      </c>
      <c r="F2120" s="49">
        <v>6.3</v>
      </c>
      <c r="G2120" s="39" t="s">
        <v>13330</v>
      </c>
      <c r="H2120" s="39" t="s">
        <v>11814</v>
      </c>
      <c r="I2120" s="40"/>
    </row>
    <row r="2121" spans="1:9" s="2" customFormat="1" x14ac:dyDescent="0.2">
      <c r="A2121" s="38" t="s">
        <v>6046</v>
      </c>
      <c r="B2121" s="38" t="s">
        <v>6047</v>
      </c>
      <c r="C2121" s="91" t="s">
        <v>6048</v>
      </c>
      <c r="D2121" s="91" t="s">
        <v>6049</v>
      </c>
      <c r="E2121" s="91" t="s">
        <v>6048</v>
      </c>
      <c r="F2121" s="49">
        <v>61</v>
      </c>
      <c r="G2121" s="39" t="s">
        <v>13330</v>
      </c>
      <c r="H2121" s="39" t="s">
        <v>11814</v>
      </c>
      <c r="I2121" s="40"/>
    </row>
    <row r="2122" spans="1:9" s="2" customFormat="1" x14ac:dyDescent="0.2">
      <c r="A2122" s="38" t="s">
        <v>6050</v>
      </c>
      <c r="B2122" s="38" t="s">
        <v>6051</v>
      </c>
      <c r="C2122" s="91" t="s">
        <v>6052</v>
      </c>
      <c r="D2122" s="91" t="s">
        <v>6053</v>
      </c>
      <c r="E2122" s="91" t="s">
        <v>9391</v>
      </c>
      <c r="F2122" s="49">
        <v>6.3</v>
      </c>
      <c r="G2122" s="39" t="s">
        <v>13330</v>
      </c>
      <c r="H2122" s="39" t="s">
        <v>11814</v>
      </c>
      <c r="I2122" s="40"/>
    </row>
    <row r="2123" spans="1:9" s="2" customFormat="1" x14ac:dyDescent="0.2">
      <c r="A2123" s="38" t="s">
        <v>12974</v>
      </c>
      <c r="B2123" s="38" t="s">
        <v>12075</v>
      </c>
      <c r="C2123" s="91" t="s">
        <v>12076</v>
      </c>
      <c r="D2123" s="91" t="s">
        <v>13208</v>
      </c>
      <c r="E2123" s="91" t="s">
        <v>13250</v>
      </c>
      <c r="F2123" s="49">
        <v>12</v>
      </c>
      <c r="G2123" s="39" t="s">
        <v>13330</v>
      </c>
      <c r="H2123" s="39" t="s">
        <v>11814</v>
      </c>
      <c r="I2123" s="40"/>
    </row>
    <row r="2124" spans="1:9" s="2" customFormat="1" x14ac:dyDescent="0.2">
      <c r="A2124" s="38" t="s">
        <v>12975</v>
      </c>
      <c r="B2124" s="38" t="s">
        <v>12077</v>
      </c>
      <c r="C2124" s="91" t="s">
        <v>12078</v>
      </c>
      <c r="D2124" s="91" t="s">
        <v>13209</v>
      </c>
      <c r="E2124" s="91" t="s">
        <v>13251</v>
      </c>
      <c r="F2124" s="49">
        <v>12.5</v>
      </c>
      <c r="G2124" s="39" t="s">
        <v>13330</v>
      </c>
      <c r="H2124" s="39" t="s">
        <v>11814</v>
      </c>
      <c r="I2124" s="40"/>
    </row>
    <row r="2125" spans="1:9" s="2" customFormat="1" x14ac:dyDescent="0.2">
      <c r="A2125" s="38" t="s">
        <v>12976</v>
      </c>
      <c r="B2125" s="38" t="s">
        <v>12079</v>
      </c>
      <c r="C2125" s="91" t="s">
        <v>12080</v>
      </c>
      <c r="D2125" s="91" t="s">
        <v>13210</v>
      </c>
      <c r="E2125" s="91" t="s">
        <v>13252</v>
      </c>
      <c r="F2125" s="49">
        <v>12.8</v>
      </c>
      <c r="G2125" s="39" t="s">
        <v>13330</v>
      </c>
      <c r="H2125" s="39" t="s">
        <v>11814</v>
      </c>
      <c r="I2125" s="40"/>
    </row>
    <row r="2126" spans="1:9" s="2" customFormat="1" x14ac:dyDescent="0.2">
      <c r="A2126" s="38" t="s">
        <v>12977</v>
      </c>
      <c r="B2126" s="38" t="s">
        <v>12081</v>
      </c>
      <c r="C2126" s="91" t="s">
        <v>12082</v>
      </c>
      <c r="D2126" s="91" t="s">
        <v>13211</v>
      </c>
      <c r="E2126" s="91" t="s">
        <v>13253</v>
      </c>
      <c r="F2126" s="49">
        <v>13.5</v>
      </c>
      <c r="G2126" s="39" t="s">
        <v>13330</v>
      </c>
      <c r="H2126" s="39" t="s">
        <v>11814</v>
      </c>
      <c r="I2126" s="40"/>
    </row>
    <row r="2127" spans="1:9" s="2" customFormat="1" x14ac:dyDescent="0.2">
      <c r="A2127" s="38" t="s">
        <v>12978</v>
      </c>
      <c r="B2127" s="38" t="s">
        <v>6054</v>
      </c>
      <c r="C2127" s="91" t="s">
        <v>6055</v>
      </c>
      <c r="D2127" s="91" t="s">
        <v>6056</v>
      </c>
      <c r="E2127" s="91" t="s">
        <v>9392</v>
      </c>
      <c r="F2127" s="49">
        <v>70</v>
      </c>
      <c r="G2127" s="39" t="s">
        <v>13330</v>
      </c>
      <c r="H2127" s="39" t="s">
        <v>11814</v>
      </c>
      <c r="I2127" s="40"/>
    </row>
    <row r="2128" spans="1:9" s="2" customFormat="1" x14ac:dyDescent="0.2">
      <c r="A2128" s="38" t="s">
        <v>12979</v>
      </c>
      <c r="B2128" s="38" t="s">
        <v>6057</v>
      </c>
      <c r="C2128" s="91" t="s">
        <v>6058</v>
      </c>
      <c r="D2128" s="91" t="s">
        <v>6059</v>
      </c>
      <c r="E2128" s="91" t="s">
        <v>9393</v>
      </c>
      <c r="F2128" s="49">
        <v>57</v>
      </c>
      <c r="G2128" s="39" t="s">
        <v>13330</v>
      </c>
      <c r="H2128" s="39" t="s">
        <v>11814</v>
      </c>
      <c r="I2128" s="40"/>
    </row>
    <row r="2129" spans="1:9" s="2" customFormat="1" x14ac:dyDescent="0.2">
      <c r="A2129" s="38" t="s">
        <v>12980</v>
      </c>
      <c r="B2129" s="38" t="s">
        <v>6060</v>
      </c>
      <c r="C2129" s="91" t="s">
        <v>6061</v>
      </c>
      <c r="D2129" s="91" t="s">
        <v>6062</v>
      </c>
      <c r="E2129" s="91" t="s">
        <v>9394</v>
      </c>
      <c r="F2129" s="49">
        <v>58</v>
      </c>
      <c r="G2129" s="39" t="s">
        <v>13330</v>
      </c>
      <c r="H2129" s="39" t="s">
        <v>11814</v>
      </c>
      <c r="I2129" s="40"/>
    </row>
    <row r="2130" spans="1:9" s="2" customFormat="1" x14ac:dyDescent="0.2">
      <c r="A2130" s="38" t="s">
        <v>12981</v>
      </c>
      <c r="B2130" s="38" t="s">
        <v>6063</v>
      </c>
      <c r="C2130" s="91" t="s">
        <v>6064</v>
      </c>
      <c r="D2130" s="91" t="s">
        <v>6065</v>
      </c>
      <c r="E2130" s="91" t="s">
        <v>9395</v>
      </c>
      <c r="F2130" s="49">
        <v>58</v>
      </c>
      <c r="G2130" s="39" t="s">
        <v>13330</v>
      </c>
      <c r="H2130" s="39" t="s">
        <v>11814</v>
      </c>
      <c r="I2130" s="40"/>
    </row>
    <row r="2131" spans="1:9" s="2" customFormat="1" x14ac:dyDescent="0.2">
      <c r="A2131" s="38" t="s">
        <v>12369</v>
      </c>
      <c r="B2131" s="38" t="s">
        <v>6066</v>
      </c>
      <c r="C2131" s="91" t="s">
        <v>6067</v>
      </c>
      <c r="D2131" s="91" t="s">
        <v>6068</v>
      </c>
      <c r="E2131" s="91" t="s">
        <v>9396</v>
      </c>
      <c r="F2131" s="49">
        <v>58</v>
      </c>
      <c r="G2131" s="39" t="s">
        <v>13330</v>
      </c>
      <c r="H2131" s="39" t="s">
        <v>11814</v>
      </c>
      <c r="I2131" s="40"/>
    </row>
    <row r="2132" spans="1:9" s="2" customFormat="1" x14ac:dyDescent="0.2">
      <c r="A2132" s="38" t="s">
        <v>12392</v>
      </c>
      <c r="B2132" s="38" t="s">
        <v>6069</v>
      </c>
      <c r="C2132" s="91" t="s">
        <v>6070</v>
      </c>
      <c r="D2132" s="91" t="s">
        <v>6071</v>
      </c>
      <c r="E2132" s="91" t="s">
        <v>9397</v>
      </c>
      <c r="F2132" s="49">
        <v>52</v>
      </c>
      <c r="G2132" s="39" t="s">
        <v>13330</v>
      </c>
      <c r="H2132" s="39" t="s">
        <v>11814</v>
      </c>
      <c r="I2132" s="40"/>
    </row>
    <row r="2133" spans="1:9" s="2" customFormat="1" x14ac:dyDescent="0.2">
      <c r="A2133" s="38" t="s">
        <v>6072</v>
      </c>
      <c r="B2133" s="38" t="s">
        <v>6073</v>
      </c>
      <c r="C2133" s="91" t="s">
        <v>6074</v>
      </c>
      <c r="D2133" s="91" t="s">
        <v>6075</v>
      </c>
      <c r="E2133" s="91" t="s">
        <v>9398</v>
      </c>
      <c r="F2133" s="49">
        <v>55</v>
      </c>
      <c r="G2133" s="39" t="s">
        <v>13330</v>
      </c>
      <c r="H2133" s="39" t="s">
        <v>11814</v>
      </c>
      <c r="I2133" s="40"/>
    </row>
    <row r="2134" spans="1:9" s="2" customFormat="1" x14ac:dyDescent="0.2">
      <c r="A2134" s="38" t="s">
        <v>12982</v>
      </c>
      <c r="B2134" s="38" t="s">
        <v>6076</v>
      </c>
      <c r="C2134" s="91" t="s">
        <v>6077</v>
      </c>
      <c r="D2134" s="91" t="s">
        <v>6078</v>
      </c>
      <c r="E2134" s="91" t="s">
        <v>9399</v>
      </c>
      <c r="F2134" s="49">
        <v>52</v>
      </c>
      <c r="G2134" s="39" t="s">
        <v>13330</v>
      </c>
      <c r="H2134" s="39" t="s">
        <v>11814</v>
      </c>
      <c r="I2134" s="40"/>
    </row>
    <row r="2135" spans="1:9" s="2" customFormat="1" x14ac:dyDescent="0.2">
      <c r="A2135" s="38" t="s">
        <v>12983</v>
      </c>
      <c r="B2135" s="38" t="s">
        <v>6079</v>
      </c>
      <c r="C2135" s="91" t="s">
        <v>6080</v>
      </c>
      <c r="D2135" s="91" t="s">
        <v>6081</v>
      </c>
      <c r="E2135" s="91" t="s">
        <v>9400</v>
      </c>
      <c r="F2135" s="49">
        <v>56</v>
      </c>
      <c r="G2135" s="39" t="s">
        <v>13330</v>
      </c>
      <c r="H2135" s="39" t="s">
        <v>11814</v>
      </c>
      <c r="I2135" s="40"/>
    </row>
    <row r="2136" spans="1:9" s="2" customFormat="1" x14ac:dyDescent="0.2">
      <c r="A2136" s="38" t="s">
        <v>12984</v>
      </c>
      <c r="B2136" s="38" t="s">
        <v>6082</v>
      </c>
      <c r="C2136" s="91" t="s">
        <v>6083</v>
      </c>
      <c r="D2136" s="91" t="s">
        <v>6084</v>
      </c>
      <c r="E2136" s="91" t="s">
        <v>9401</v>
      </c>
      <c r="F2136" s="49">
        <v>57</v>
      </c>
      <c r="G2136" s="39" t="s">
        <v>13330</v>
      </c>
      <c r="H2136" s="39" t="s">
        <v>11814</v>
      </c>
      <c r="I2136" s="40"/>
    </row>
    <row r="2137" spans="1:9" s="2" customFormat="1" x14ac:dyDescent="0.2">
      <c r="A2137" s="38" t="s">
        <v>6085</v>
      </c>
      <c r="B2137" s="38" t="s">
        <v>6086</v>
      </c>
      <c r="C2137" s="91" t="s">
        <v>6087</v>
      </c>
      <c r="D2137" s="91" t="s">
        <v>6088</v>
      </c>
      <c r="E2137" s="91" t="s">
        <v>9402</v>
      </c>
      <c r="F2137" s="49">
        <v>7</v>
      </c>
      <c r="G2137" s="39" t="s">
        <v>13330</v>
      </c>
      <c r="H2137" s="39" t="s">
        <v>11814</v>
      </c>
      <c r="I2137" s="40"/>
    </row>
    <row r="2138" spans="1:9" s="2" customFormat="1" x14ac:dyDescent="0.2">
      <c r="A2138" s="38" t="s">
        <v>6089</v>
      </c>
      <c r="B2138" s="38" t="s">
        <v>6090</v>
      </c>
      <c r="C2138" s="91" t="s">
        <v>6091</v>
      </c>
      <c r="D2138" s="91" t="s">
        <v>6092</v>
      </c>
      <c r="E2138" s="91" t="s">
        <v>9403</v>
      </c>
      <c r="F2138" s="49">
        <v>3.1</v>
      </c>
      <c r="G2138" s="39" t="s">
        <v>13330</v>
      </c>
      <c r="H2138" s="39" t="s">
        <v>11814</v>
      </c>
      <c r="I2138" s="40"/>
    </row>
    <row r="2139" spans="1:9" s="2" customFormat="1" x14ac:dyDescent="0.2">
      <c r="A2139" s="38" t="s">
        <v>6093</v>
      </c>
      <c r="B2139" s="38" t="s">
        <v>6094</v>
      </c>
      <c r="C2139" s="91" t="s">
        <v>6095</v>
      </c>
      <c r="D2139" s="91" t="s">
        <v>6096</v>
      </c>
      <c r="E2139" s="91" t="s">
        <v>9404</v>
      </c>
      <c r="F2139" s="49">
        <v>1.7</v>
      </c>
      <c r="G2139" s="39" t="s">
        <v>13330</v>
      </c>
      <c r="H2139" s="39" t="s">
        <v>11814</v>
      </c>
      <c r="I2139" s="40"/>
    </row>
    <row r="2140" spans="1:9" s="2" customFormat="1" x14ac:dyDescent="0.2">
      <c r="A2140" s="38" t="s">
        <v>6097</v>
      </c>
      <c r="B2140" s="38" t="s">
        <v>6098</v>
      </c>
      <c r="C2140" s="91" t="s">
        <v>6099</v>
      </c>
      <c r="D2140" s="91" t="s">
        <v>6096</v>
      </c>
      <c r="E2140" s="91" t="s">
        <v>9405</v>
      </c>
      <c r="F2140" s="49">
        <v>1.6</v>
      </c>
      <c r="G2140" s="39" t="s">
        <v>13330</v>
      </c>
      <c r="H2140" s="39" t="s">
        <v>11814</v>
      </c>
      <c r="I2140" s="40"/>
    </row>
    <row r="2141" spans="1:9" s="2" customFormat="1" x14ac:dyDescent="0.2">
      <c r="A2141" s="38" t="s">
        <v>10082</v>
      </c>
      <c r="B2141" s="38" t="s">
        <v>10351</v>
      </c>
      <c r="C2141" s="91" t="s">
        <v>10083</v>
      </c>
      <c r="D2141" s="91" t="s">
        <v>10548</v>
      </c>
      <c r="E2141" s="91" t="s">
        <v>10549</v>
      </c>
      <c r="F2141" s="49">
        <v>6.1</v>
      </c>
      <c r="G2141" s="39" t="s">
        <v>13330</v>
      </c>
      <c r="H2141" s="39" t="s">
        <v>11815</v>
      </c>
      <c r="I2141" s="40"/>
    </row>
    <row r="2142" spans="1:9" s="2" customFormat="1" x14ac:dyDescent="0.2">
      <c r="A2142" s="38" t="s">
        <v>10791</v>
      </c>
      <c r="B2142" s="38" t="s">
        <v>6100</v>
      </c>
      <c r="C2142" s="91" t="s">
        <v>6101</v>
      </c>
      <c r="D2142" s="91" t="s">
        <v>6101</v>
      </c>
      <c r="E2142" s="91" t="s">
        <v>6101</v>
      </c>
      <c r="F2142" s="49">
        <v>80</v>
      </c>
      <c r="G2142" s="39" t="s">
        <v>13330</v>
      </c>
      <c r="H2142" s="39" t="s">
        <v>11814</v>
      </c>
      <c r="I2142" s="40"/>
    </row>
    <row r="2143" spans="1:9" s="2" customFormat="1" x14ac:dyDescent="0.2">
      <c r="A2143" s="38" t="s">
        <v>10792</v>
      </c>
      <c r="B2143" s="38" t="s">
        <v>6102</v>
      </c>
      <c r="C2143" s="91" t="s">
        <v>6103</v>
      </c>
      <c r="D2143" s="91" t="s">
        <v>6104</v>
      </c>
      <c r="E2143" s="91" t="s">
        <v>9406</v>
      </c>
      <c r="F2143" s="49">
        <v>80</v>
      </c>
      <c r="G2143" s="39" t="s">
        <v>13330</v>
      </c>
      <c r="H2143" s="39" t="s">
        <v>11814</v>
      </c>
      <c r="I2143" s="40"/>
    </row>
    <row r="2144" spans="1:9" s="2" customFormat="1" x14ac:dyDescent="0.2">
      <c r="A2144" s="38" t="s">
        <v>10793</v>
      </c>
      <c r="B2144" s="38" t="s">
        <v>6105</v>
      </c>
      <c r="C2144" s="91" t="s">
        <v>6106</v>
      </c>
      <c r="D2144" s="91" t="s">
        <v>6106</v>
      </c>
      <c r="E2144" s="91" t="s">
        <v>6106</v>
      </c>
      <c r="F2144" s="49">
        <v>90</v>
      </c>
      <c r="G2144" s="39" t="s">
        <v>13330</v>
      </c>
      <c r="H2144" s="39" t="s">
        <v>11814</v>
      </c>
      <c r="I2144" s="40"/>
    </row>
    <row r="2145" spans="1:9" s="2" customFormat="1" x14ac:dyDescent="0.2">
      <c r="A2145" s="38" t="s">
        <v>10794</v>
      </c>
      <c r="B2145" s="38" t="s">
        <v>6107</v>
      </c>
      <c r="C2145" s="91" t="s">
        <v>6108</v>
      </c>
      <c r="D2145" s="91" t="s">
        <v>6109</v>
      </c>
      <c r="E2145" s="91" t="s">
        <v>9407</v>
      </c>
      <c r="F2145" s="49">
        <v>90</v>
      </c>
      <c r="G2145" s="39" t="s">
        <v>13330</v>
      </c>
      <c r="H2145" s="39" t="s">
        <v>11814</v>
      </c>
      <c r="I2145" s="40"/>
    </row>
    <row r="2146" spans="1:9" s="2" customFormat="1" x14ac:dyDescent="0.2">
      <c r="A2146" s="38" t="s">
        <v>10795</v>
      </c>
      <c r="B2146" s="38" t="s">
        <v>6110</v>
      </c>
      <c r="C2146" s="91" t="s">
        <v>6111</v>
      </c>
      <c r="D2146" s="91" t="s">
        <v>6112</v>
      </c>
      <c r="E2146" s="91" t="s">
        <v>6111</v>
      </c>
      <c r="F2146" s="49">
        <v>80</v>
      </c>
      <c r="G2146" s="39" t="s">
        <v>13330</v>
      </c>
      <c r="H2146" s="39" t="s">
        <v>11814</v>
      </c>
      <c r="I2146" s="40"/>
    </row>
    <row r="2147" spans="1:9" s="2" customFormat="1" x14ac:dyDescent="0.2">
      <c r="A2147" s="38" t="s">
        <v>10796</v>
      </c>
      <c r="B2147" s="38" t="s">
        <v>6113</v>
      </c>
      <c r="C2147" s="91" t="s">
        <v>6114</v>
      </c>
      <c r="D2147" s="91" t="s">
        <v>6114</v>
      </c>
      <c r="E2147" s="91" t="s">
        <v>6114</v>
      </c>
      <c r="F2147" s="49">
        <v>80</v>
      </c>
      <c r="G2147" s="39" t="s">
        <v>13330</v>
      </c>
      <c r="H2147" s="39" t="s">
        <v>11814</v>
      </c>
      <c r="I2147" s="40"/>
    </row>
    <row r="2148" spans="1:9" s="2" customFormat="1" x14ac:dyDescent="0.2">
      <c r="A2148" s="38" t="s">
        <v>10797</v>
      </c>
      <c r="B2148" s="38" t="s">
        <v>6115</v>
      </c>
      <c r="C2148" s="91" t="s">
        <v>6116</v>
      </c>
      <c r="D2148" s="91" t="s">
        <v>6116</v>
      </c>
      <c r="E2148" s="91" t="s">
        <v>6116</v>
      </c>
      <c r="F2148" s="49">
        <v>80</v>
      </c>
      <c r="G2148" s="39" t="s">
        <v>13330</v>
      </c>
      <c r="H2148" s="39" t="s">
        <v>11814</v>
      </c>
      <c r="I2148" s="40"/>
    </row>
    <row r="2149" spans="1:9" s="2" customFormat="1" x14ac:dyDescent="0.2">
      <c r="A2149" s="38" t="s">
        <v>10798</v>
      </c>
      <c r="B2149" s="38" t="s">
        <v>6117</v>
      </c>
      <c r="C2149" s="91" t="s">
        <v>6118</v>
      </c>
      <c r="D2149" s="91" t="s">
        <v>6118</v>
      </c>
      <c r="E2149" s="91" t="s">
        <v>6118</v>
      </c>
      <c r="F2149" s="49">
        <v>80</v>
      </c>
      <c r="G2149" s="39" t="s">
        <v>13330</v>
      </c>
      <c r="H2149" s="39" t="s">
        <v>11814</v>
      </c>
      <c r="I2149" s="40"/>
    </row>
    <row r="2150" spans="1:9" s="2" customFormat="1" x14ac:dyDescent="0.2">
      <c r="A2150" s="38" t="s">
        <v>10799</v>
      </c>
      <c r="B2150" s="38" t="s">
        <v>6119</v>
      </c>
      <c r="C2150" s="91" t="s">
        <v>6120</v>
      </c>
      <c r="D2150" s="91" t="s">
        <v>6121</v>
      </c>
      <c r="E2150" s="91" t="s">
        <v>9408</v>
      </c>
      <c r="F2150" s="49">
        <v>80</v>
      </c>
      <c r="G2150" s="39" t="s">
        <v>13330</v>
      </c>
      <c r="H2150" s="39" t="s">
        <v>11814</v>
      </c>
      <c r="I2150" s="40"/>
    </row>
    <row r="2151" spans="1:9" s="2" customFormat="1" x14ac:dyDescent="0.2">
      <c r="A2151" s="38" t="s">
        <v>10800</v>
      </c>
      <c r="B2151" s="38" t="s">
        <v>6122</v>
      </c>
      <c r="C2151" s="91" t="s">
        <v>6123</v>
      </c>
      <c r="D2151" s="91" t="s">
        <v>6124</v>
      </c>
      <c r="E2151" s="91" t="s">
        <v>6124</v>
      </c>
      <c r="F2151" s="49">
        <v>90</v>
      </c>
      <c r="G2151" s="39" t="s">
        <v>13330</v>
      </c>
      <c r="H2151" s="39" t="s">
        <v>11814</v>
      </c>
      <c r="I2151" s="40"/>
    </row>
    <row r="2152" spans="1:9" s="2" customFormat="1" x14ac:dyDescent="0.2">
      <c r="A2152" s="38" t="s">
        <v>10801</v>
      </c>
      <c r="B2152" s="38" t="s">
        <v>6125</v>
      </c>
      <c r="C2152" s="91" t="s">
        <v>6126</v>
      </c>
      <c r="D2152" s="91" t="s">
        <v>6126</v>
      </c>
      <c r="E2152" s="91" t="s">
        <v>6126</v>
      </c>
      <c r="F2152" s="49">
        <v>22.7</v>
      </c>
      <c r="G2152" s="39" t="s">
        <v>13330</v>
      </c>
      <c r="H2152" s="39" t="s">
        <v>11814</v>
      </c>
      <c r="I2152" s="40"/>
    </row>
    <row r="2153" spans="1:9" s="2" customFormat="1" x14ac:dyDescent="0.2">
      <c r="A2153" s="38" t="s">
        <v>10802</v>
      </c>
      <c r="B2153" s="38" t="s">
        <v>6127</v>
      </c>
      <c r="C2153" s="91" t="s">
        <v>6128</v>
      </c>
      <c r="D2153" s="91" t="s">
        <v>6129</v>
      </c>
      <c r="E2153" s="91" t="s">
        <v>9409</v>
      </c>
      <c r="F2153" s="49">
        <v>21.7</v>
      </c>
      <c r="G2153" s="39" t="s">
        <v>13330</v>
      </c>
      <c r="H2153" s="39" t="s">
        <v>11814</v>
      </c>
      <c r="I2153" s="40"/>
    </row>
    <row r="2154" spans="1:9" s="2" customFormat="1" x14ac:dyDescent="0.2">
      <c r="A2154" s="38" t="s">
        <v>10803</v>
      </c>
      <c r="B2154" s="38" t="s">
        <v>11119</v>
      </c>
      <c r="C2154" s="91" t="s">
        <v>11001</v>
      </c>
      <c r="D2154" s="91" t="s">
        <v>6130</v>
      </c>
      <c r="E2154" s="91" t="s">
        <v>6130</v>
      </c>
      <c r="F2154" s="49">
        <v>115</v>
      </c>
      <c r="G2154" s="39" t="s">
        <v>13330</v>
      </c>
      <c r="H2154" s="39" t="s">
        <v>11814</v>
      </c>
      <c r="I2154" s="40"/>
    </row>
    <row r="2155" spans="1:9" s="2" customFormat="1" x14ac:dyDescent="0.2">
      <c r="A2155" s="38" t="s">
        <v>10804</v>
      </c>
      <c r="B2155" s="38" t="s">
        <v>6131</v>
      </c>
      <c r="C2155" s="91" t="s">
        <v>6132</v>
      </c>
      <c r="D2155" s="91" t="s">
        <v>6132</v>
      </c>
      <c r="E2155" s="91" t="s">
        <v>6132</v>
      </c>
      <c r="F2155" s="49">
        <v>94</v>
      </c>
      <c r="G2155" s="39" t="s">
        <v>13330</v>
      </c>
      <c r="H2155" s="39" t="s">
        <v>11814</v>
      </c>
      <c r="I2155" s="40"/>
    </row>
    <row r="2156" spans="1:9" s="2" customFormat="1" x14ac:dyDescent="0.2">
      <c r="A2156" s="38" t="s">
        <v>10805</v>
      </c>
      <c r="B2156" s="38" t="s">
        <v>6133</v>
      </c>
      <c r="C2156" s="91" t="s">
        <v>6134</v>
      </c>
      <c r="D2156" s="91" t="s">
        <v>6134</v>
      </c>
      <c r="E2156" s="91" t="s">
        <v>6134</v>
      </c>
      <c r="F2156" s="49">
        <v>90</v>
      </c>
      <c r="G2156" s="39" t="s">
        <v>13330</v>
      </c>
      <c r="H2156" s="39" t="s">
        <v>11814</v>
      </c>
      <c r="I2156" s="40"/>
    </row>
    <row r="2157" spans="1:9" s="2" customFormat="1" x14ac:dyDescent="0.2">
      <c r="A2157" s="38" t="s">
        <v>10806</v>
      </c>
      <c r="B2157" s="38" t="s">
        <v>6135</v>
      </c>
      <c r="C2157" s="91" t="s">
        <v>6136</v>
      </c>
      <c r="D2157" s="91" t="s">
        <v>6136</v>
      </c>
      <c r="E2157" s="91" t="s">
        <v>6136</v>
      </c>
      <c r="F2157" s="49">
        <v>90</v>
      </c>
      <c r="G2157" s="39" t="s">
        <v>13330</v>
      </c>
      <c r="H2157" s="39" t="s">
        <v>11814</v>
      </c>
      <c r="I2157" s="40"/>
    </row>
    <row r="2158" spans="1:9" s="2" customFormat="1" x14ac:dyDescent="0.2">
      <c r="A2158" s="38" t="s">
        <v>10807</v>
      </c>
      <c r="B2158" s="38" t="s">
        <v>6137</v>
      </c>
      <c r="C2158" s="91" t="s">
        <v>6138</v>
      </c>
      <c r="D2158" s="91" t="s">
        <v>6139</v>
      </c>
      <c r="E2158" s="91" t="s">
        <v>9410</v>
      </c>
      <c r="F2158" s="49">
        <v>90</v>
      </c>
      <c r="G2158" s="39" t="s">
        <v>13330</v>
      </c>
      <c r="H2158" s="39" t="s">
        <v>11814</v>
      </c>
      <c r="I2158" s="40"/>
    </row>
    <row r="2159" spans="1:9" s="2" customFormat="1" x14ac:dyDescent="0.2">
      <c r="A2159" s="38" t="s">
        <v>10808</v>
      </c>
      <c r="B2159" s="38" t="s">
        <v>6140</v>
      </c>
      <c r="C2159" s="91" t="s">
        <v>6141</v>
      </c>
      <c r="D2159" s="91" t="s">
        <v>6141</v>
      </c>
      <c r="E2159" s="91" t="s">
        <v>6141</v>
      </c>
      <c r="F2159" s="49">
        <v>115</v>
      </c>
      <c r="G2159" s="39" t="s">
        <v>13330</v>
      </c>
      <c r="H2159" s="39" t="s">
        <v>11814</v>
      </c>
      <c r="I2159" s="40"/>
    </row>
    <row r="2160" spans="1:9" s="2" customFormat="1" x14ac:dyDescent="0.2">
      <c r="A2160" s="38" t="s">
        <v>10809</v>
      </c>
      <c r="B2160" s="38" t="s">
        <v>6142</v>
      </c>
      <c r="C2160" s="91" t="s">
        <v>6143</v>
      </c>
      <c r="D2160" s="91" t="s">
        <v>6143</v>
      </c>
      <c r="E2160" s="91" t="s">
        <v>6143</v>
      </c>
      <c r="F2160" s="49">
        <v>121</v>
      </c>
      <c r="G2160" s="39" t="s">
        <v>13330</v>
      </c>
      <c r="H2160" s="39" t="s">
        <v>11814</v>
      </c>
      <c r="I2160" s="40"/>
    </row>
    <row r="2161" spans="1:9" s="2" customFormat="1" x14ac:dyDescent="0.2">
      <c r="A2161" s="38" t="s">
        <v>10810</v>
      </c>
      <c r="B2161" s="38" t="s">
        <v>6144</v>
      </c>
      <c r="C2161" s="91" t="s">
        <v>6145</v>
      </c>
      <c r="D2161" s="91" t="s">
        <v>6145</v>
      </c>
      <c r="E2161" s="91" t="s">
        <v>6145</v>
      </c>
      <c r="F2161" s="49">
        <v>115</v>
      </c>
      <c r="G2161" s="39" t="s">
        <v>13330</v>
      </c>
      <c r="H2161" s="39" t="s">
        <v>11814</v>
      </c>
      <c r="I2161" s="40"/>
    </row>
    <row r="2162" spans="1:9" s="2" customFormat="1" x14ac:dyDescent="0.2">
      <c r="A2162" s="38" t="s">
        <v>10811</v>
      </c>
      <c r="B2162" s="38" t="s">
        <v>6146</v>
      </c>
      <c r="C2162" s="91" t="s">
        <v>6147</v>
      </c>
      <c r="D2162" s="91" t="s">
        <v>6147</v>
      </c>
      <c r="E2162" s="91" t="s">
        <v>6147</v>
      </c>
      <c r="F2162" s="49">
        <v>115</v>
      </c>
      <c r="G2162" s="39" t="s">
        <v>13330</v>
      </c>
      <c r="H2162" s="39" t="s">
        <v>11814</v>
      </c>
      <c r="I2162" s="40"/>
    </row>
    <row r="2163" spans="1:9" s="2" customFormat="1" x14ac:dyDescent="0.2">
      <c r="A2163" s="38" t="s">
        <v>10812</v>
      </c>
      <c r="B2163" s="38" t="s">
        <v>6148</v>
      </c>
      <c r="C2163" s="91" t="s">
        <v>6149</v>
      </c>
      <c r="D2163" s="91" t="s">
        <v>6150</v>
      </c>
      <c r="E2163" s="91" t="s">
        <v>9411</v>
      </c>
      <c r="F2163" s="49">
        <v>115</v>
      </c>
      <c r="G2163" s="39" t="s">
        <v>13330</v>
      </c>
      <c r="H2163" s="39" t="s">
        <v>11814</v>
      </c>
      <c r="I2163" s="40"/>
    </row>
    <row r="2164" spans="1:9" s="2" customFormat="1" x14ac:dyDescent="0.2">
      <c r="A2164" s="38" t="s">
        <v>10813</v>
      </c>
      <c r="B2164" s="38" t="s">
        <v>6151</v>
      </c>
      <c r="C2164" s="91" t="s">
        <v>6152</v>
      </c>
      <c r="D2164" s="91" t="s">
        <v>6152</v>
      </c>
      <c r="E2164" s="91" t="s">
        <v>6152</v>
      </c>
      <c r="F2164" s="49">
        <v>128</v>
      </c>
      <c r="G2164" s="39" t="s">
        <v>13330</v>
      </c>
      <c r="H2164" s="39" t="s">
        <v>11814</v>
      </c>
      <c r="I2164" s="40"/>
    </row>
    <row r="2165" spans="1:9" s="2" customFormat="1" x14ac:dyDescent="0.2">
      <c r="A2165" s="38" t="s">
        <v>10814</v>
      </c>
      <c r="B2165" s="38" t="s">
        <v>6153</v>
      </c>
      <c r="C2165" s="91" t="s">
        <v>6154</v>
      </c>
      <c r="D2165" s="91" t="s">
        <v>6155</v>
      </c>
      <c r="E2165" s="91" t="s">
        <v>9412</v>
      </c>
      <c r="F2165" s="49">
        <v>128</v>
      </c>
      <c r="G2165" s="39" t="s">
        <v>13330</v>
      </c>
      <c r="H2165" s="39" t="s">
        <v>11814</v>
      </c>
      <c r="I2165" s="40"/>
    </row>
    <row r="2166" spans="1:9" s="2" customFormat="1" x14ac:dyDescent="0.2">
      <c r="A2166" s="38" t="s">
        <v>10815</v>
      </c>
      <c r="B2166" s="38" t="s">
        <v>6156</v>
      </c>
      <c r="C2166" s="91" t="s">
        <v>6157</v>
      </c>
      <c r="D2166" s="91" t="s">
        <v>6158</v>
      </c>
      <c r="E2166" s="91" t="s">
        <v>6157</v>
      </c>
      <c r="F2166" s="49">
        <v>128</v>
      </c>
      <c r="G2166" s="39" t="s">
        <v>13330</v>
      </c>
      <c r="H2166" s="39" t="s">
        <v>11814</v>
      </c>
      <c r="I2166" s="40"/>
    </row>
    <row r="2167" spans="1:9" s="2" customFormat="1" x14ac:dyDescent="0.2">
      <c r="A2167" s="38" t="s">
        <v>10816</v>
      </c>
      <c r="B2167" s="38" t="s">
        <v>11120</v>
      </c>
      <c r="C2167" s="91" t="s">
        <v>6159</v>
      </c>
      <c r="D2167" s="91" t="s">
        <v>6160</v>
      </c>
      <c r="E2167" s="91" t="s">
        <v>9413</v>
      </c>
      <c r="F2167" s="49">
        <v>128</v>
      </c>
      <c r="G2167" s="39" t="s">
        <v>13330</v>
      </c>
      <c r="H2167" s="39" t="s">
        <v>11814</v>
      </c>
      <c r="I2167" s="40"/>
    </row>
    <row r="2168" spans="1:9" s="2" customFormat="1" x14ac:dyDescent="0.2">
      <c r="A2168" s="38" t="s">
        <v>10817</v>
      </c>
      <c r="B2168" s="38" t="s">
        <v>11121</v>
      </c>
      <c r="C2168" s="91" t="s">
        <v>11002</v>
      </c>
      <c r="D2168" s="91" t="s">
        <v>6161</v>
      </c>
      <c r="E2168" s="91" t="s">
        <v>9414</v>
      </c>
      <c r="F2168" s="49">
        <v>53</v>
      </c>
      <c r="G2168" s="39" t="s">
        <v>13330</v>
      </c>
      <c r="H2168" s="39" t="s">
        <v>11814</v>
      </c>
      <c r="I2168" s="40"/>
    </row>
    <row r="2169" spans="1:9" s="2" customFormat="1" x14ac:dyDescent="0.2">
      <c r="A2169" s="38" t="s">
        <v>10818</v>
      </c>
      <c r="B2169" s="38" t="s">
        <v>6162</v>
      </c>
      <c r="C2169" s="91" t="s">
        <v>6163</v>
      </c>
      <c r="D2169" s="91" t="s">
        <v>6164</v>
      </c>
      <c r="E2169" s="91" t="s">
        <v>9415</v>
      </c>
      <c r="F2169" s="49">
        <v>31</v>
      </c>
      <c r="G2169" s="39" t="s">
        <v>13330</v>
      </c>
      <c r="H2169" s="39" t="s">
        <v>11814</v>
      </c>
      <c r="I2169" s="40"/>
    </row>
    <row r="2170" spans="1:9" s="2" customFormat="1" x14ac:dyDescent="0.2">
      <c r="A2170" s="38" t="s">
        <v>10819</v>
      </c>
      <c r="B2170" s="38" t="s">
        <v>6165</v>
      </c>
      <c r="C2170" s="91" t="s">
        <v>6166</v>
      </c>
      <c r="D2170" s="91" t="s">
        <v>6166</v>
      </c>
      <c r="E2170" s="91" t="s">
        <v>6166</v>
      </c>
      <c r="F2170" s="49">
        <v>61</v>
      </c>
      <c r="G2170" s="39" t="s">
        <v>13330</v>
      </c>
      <c r="H2170" s="39" t="s">
        <v>11814</v>
      </c>
      <c r="I2170" s="40"/>
    </row>
    <row r="2171" spans="1:9" s="2" customFormat="1" x14ac:dyDescent="0.2">
      <c r="A2171" s="38" t="s">
        <v>10820</v>
      </c>
      <c r="B2171" s="38" t="s">
        <v>6167</v>
      </c>
      <c r="C2171" s="91" t="s">
        <v>11003</v>
      </c>
      <c r="D2171" s="91" t="s">
        <v>6168</v>
      </c>
      <c r="E2171" s="91" t="s">
        <v>11003</v>
      </c>
      <c r="F2171" s="49">
        <v>47</v>
      </c>
      <c r="G2171" s="39" t="s">
        <v>13330</v>
      </c>
      <c r="H2171" s="39" t="s">
        <v>11814</v>
      </c>
      <c r="I2171" s="40"/>
    </row>
    <row r="2172" spans="1:9" s="2" customFormat="1" x14ac:dyDescent="0.2">
      <c r="A2172" s="38" t="s">
        <v>10821</v>
      </c>
      <c r="B2172" s="38" t="s">
        <v>6169</v>
      </c>
      <c r="C2172" s="91" t="s">
        <v>6170</v>
      </c>
      <c r="D2172" s="91" t="s">
        <v>11386</v>
      </c>
      <c r="E2172" s="91" t="s">
        <v>9416</v>
      </c>
      <c r="F2172" s="49">
        <v>47</v>
      </c>
      <c r="G2172" s="39" t="s">
        <v>13330</v>
      </c>
      <c r="H2172" s="39" t="s">
        <v>11814</v>
      </c>
      <c r="I2172" s="40"/>
    </row>
    <row r="2173" spans="1:9" s="2" customFormat="1" x14ac:dyDescent="0.2">
      <c r="A2173" s="38" t="s">
        <v>10822</v>
      </c>
      <c r="B2173" s="38" t="s">
        <v>6171</v>
      </c>
      <c r="C2173" s="91" t="s">
        <v>6172</v>
      </c>
      <c r="D2173" s="91" t="s">
        <v>6173</v>
      </c>
      <c r="E2173" s="91" t="s">
        <v>9417</v>
      </c>
      <c r="F2173" s="49">
        <v>41</v>
      </c>
      <c r="G2173" s="39" t="s">
        <v>13330</v>
      </c>
      <c r="H2173" s="39" t="s">
        <v>11814</v>
      </c>
      <c r="I2173" s="40"/>
    </row>
    <row r="2174" spans="1:9" s="2" customFormat="1" x14ac:dyDescent="0.2">
      <c r="A2174" s="38" t="s">
        <v>10823</v>
      </c>
      <c r="B2174" s="38" t="s">
        <v>6174</v>
      </c>
      <c r="C2174" s="91" t="s">
        <v>11004</v>
      </c>
      <c r="D2174" s="91" t="s">
        <v>6175</v>
      </c>
      <c r="E2174" s="91" t="s">
        <v>9418</v>
      </c>
      <c r="F2174" s="49">
        <v>52</v>
      </c>
      <c r="G2174" s="39" t="s">
        <v>13330</v>
      </c>
      <c r="H2174" s="39" t="s">
        <v>11814</v>
      </c>
      <c r="I2174" s="40"/>
    </row>
    <row r="2175" spans="1:9" s="2" customFormat="1" x14ac:dyDescent="0.2">
      <c r="A2175" s="38" t="s">
        <v>10824</v>
      </c>
      <c r="B2175" s="38" t="s">
        <v>6176</v>
      </c>
      <c r="C2175" s="91" t="s">
        <v>6177</v>
      </c>
      <c r="D2175" s="91" t="s">
        <v>6177</v>
      </c>
      <c r="E2175" s="91" t="s">
        <v>6177</v>
      </c>
      <c r="F2175" s="49">
        <v>47</v>
      </c>
      <c r="G2175" s="39" t="s">
        <v>13330</v>
      </c>
      <c r="H2175" s="39" t="s">
        <v>11814</v>
      </c>
      <c r="I2175" s="40"/>
    </row>
    <row r="2176" spans="1:9" s="2" customFormat="1" x14ac:dyDescent="0.2">
      <c r="A2176" s="38" t="s">
        <v>10825</v>
      </c>
      <c r="B2176" s="38" t="s">
        <v>6178</v>
      </c>
      <c r="C2176" s="91" t="s">
        <v>6179</v>
      </c>
      <c r="D2176" s="91" t="s">
        <v>6180</v>
      </c>
      <c r="E2176" s="91" t="s">
        <v>11657</v>
      </c>
      <c r="F2176" s="49">
        <v>47</v>
      </c>
      <c r="G2176" s="39" t="s">
        <v>13330</v>
      </c>
      <c r="H2176" s="39" t="s">
        <v>11814</v>
      </c>
      <c r="I2176" s="40"/>
    </row>
    <row r="2177" spans="1:9" s="2" customFormat="1" x14ac:dyDescent="0.2">
      <c r="A2177" s="38" t="s">
        <v>10826</v>
      </c>
      <c r="B2177" s="38" t="s">
        <v>6181</v>
      </c>
      <c r="C2177" s="91" t="s">
        <v>6182</v>
      </c>
      <c r="D2177" s="91" t="s">
        <v>6183</v>
      </c>
      <c r="E2177" s="91" t="s">
        <v>6182</v>
      </c>
      <c r="F2177" s="49">
        <v>49</v>
      </c>
      <c r="G2177" s="39" t="s">
        <v>13330</v>
      </c>
      <c r="H2177" s="39" t="s">
        <v>11814</v>
      </c>
      <c r="I2177" s="40"/>
    </row>
    <row r="2178" spans="1:9" s="2" customFormat="1" x14ac:dyDescent="0.2">
      <c r="A2178" s="38" t="s">
        <v>10827</v>
      </c>
      <c r="B2178" s="38" t="s">
        <v>6184</v>
      </c>
      <c r="C2178" s="91" t="s">
        <v>6185</v>
      </c>
      <c r="D2178" s="91" t="s">
        <v>6185</v>
      </c>
      <c r="E2178" s="91" t="s">
        <v>6185</v>
      </c>
      <c r="F2178" s="49">
        <v>47</v>
      </c>
      <c r="G2178" s="39" t="s">
        <v>13330</v>
      </c>
      <c r="H2178" s="39" t="s">
        <v>11814</v>
      </c>
      <c r="I2178" s="40"/>
    </row>
    <row r="2179" spans="1:9" s="2" customFormat="1" x14ac:dyDescent="0.2">
      <c r="A2179" s="38" t="s">
        <v>10828</v>
      </c>
      <c r="B2179" s="38" t="s">
        <v>6186</v>
      </c>
      <c r="C2179" s="91" t="s">
        <v>6187</v>
      </c>
      <c r="D2179" s="91" t="s">
        <v>6188</v>
      </c>
      <c r="E2179" s="91" t="s">
        <v>9419</v>
      </c>
      <c r="F2179" s="49">
        <v>47</v>
      </c>
      <c r="G2179" s="39" t="s">
        <v>13330</v>
      </c>
      <c r="H2179" s="39" t="s">
        <v>11814</v>
      </c>
      <c r="I2179" s="40"/>
    </row>
    <row r="2180" spans="1:9" s="2" customFormat="1" x14ac:dyDescent="0.2">
      <c r="A2180" s="38" t="s">
        <v>10829</v>
      </c>
      <c r="B2180" s="38" t="s">
        <v>6189</v>
      </c>
      <c r="C2180" s="91" t="s">
        <v>11005</v>
      </c>
      <c r="D2180" s="91" t="s">
        <v>6190</v>
      </c>
      <c r="E2180" s="91" t="s">
        <v>11005</v>
      </c>
      <c r="F2180" s="49">
        <v>52</v>
      </c>
      <c r="G2180" s="39" t="s">
        <v>13330</v>
      </c>
      <c r="H2180" s="39" t="s">
        <v>11814</v>
      </c>
      <c r="I2180" s="40"/>
    </row>
    <row r="2181" spans="1:9" s="2" customFormat="1" x14ac:dyDescent="0.2">
      <c r="A2181" s="38" t="s">
        <v>10830</v>
      </c>
      <c r="B2181" s="38" t="s">
        <v>6191</v>
      </c>
      <c r="C2181" s="91" t="s">
        <v>6192</v>
      </c>
      <c r="D2181" s="91" t="s">
        <v>6192</v>
      </c>
      <c r="E2181" s="91" t="s">
        <v>6192</v>
      </c>
      <c r="F2181" s="49">
        <v>47</v>
      </c>
      <c r="G2181" s="39" t="s">
        <v>13330</v>
      </c>
      <c r="H2181" s="39" t="s">
        <v>11814</v>
      </c>
      <c r="I2181" s="40"/>
    </row>
    <row r="2182" spans="1:9" s="2" customFormat="1" x14ac:dyDescent="0.2">
      <c r="A2182" s="38" t="s">
        <v>10831</v>
      </c>
      <c r="B2182" s="38" t="s">
        <v>6193</v>
      </c>
      <c r="C2182" s="91" t="s">
        <v>6194</v>
      </c>
      <c r="D2182" s="91" t="s">
        <v>6195</v>
      </c>
      <c r="E2182" s="91" t="s">
        <v>9420</v>
      </c>
      <c r="F2182" s="49">
        <v>47</v>
      </c>
      <c r="G2182" s="39" t="s">
        <v>13330</v>
      </c>
      <c r="H2182" s="39" t="s">
        <v>11814</v>
      </c>
      <c r="I2182" s="40"/>
    </row>
    <row r="2183" spans="1:9" s="2" customFormat="1" x14ac:dyDescent="0.2">
      <c r="A2183" s="38" t="s">
        <v>10832</v>
      </c>
      <c r="B2183" s="38" t="s">
        <v>11122</v>
      </c>
      <c r="C2183" s="91" t="s">
        <v>6196</v>
      </c>
      <c r="D2183" s="91" t="s">
        <v>11387</v>
      </c>
      <c r="E2183" s="91" t="s">
        <v>6196</v>
      </c>
      <c r="F2183" s="49">
        <v>49</v>
      </c>
      <c r="G2183" s="39" t="s">
        <v>13330</v>
      </c>
      <c r="H2183" s="39" t="s">
        <v>11814</v>
      </c>
      <c r="I2183" s="40"/>
    </row>
    <row r="2184" spans="1:9" s="2" customFormat="1" x14ac:dyDescent="0.2">
      <c r="A2184" s="38" t="s">
        <v>10833</v>
      </c>
      <c r="B2184" s="38" t="s">
        <v>6197</v>
      </c>
      <c r="C2184" s="91" t="s">
        <v>6198</v>
      </c>
      <c r="D2184" s="91" t="s">
        <v>6198</v>
      </c>
      <c r="E2184" s="91" t="s">
        <v>6198</v>
      </c>
      <c r="F2184" s="49">
        <v>54</v>
      </c>
      <c r="G2184" s="39" t="s">
        <v>13330</v>
      </c>
      <c r="H2184" s="39" t="s">
        <v>11814</v>
      </c>
      <c r="I2184" s="40"/>
    </row>
    <row r="2185" spans="1:9" s="2" customFormat="1" x14ac:dyDescent="0.2">
      <c r="A2185" s="38" t="s">
        <v>10834</v>
      </c>
      <c r="B2185" s="38" t="s">
        <v>6199</v>
      </c>
      <c r="C2185" s="91" t="s">
        <v>6200</v>
      </c>
      <c r="D2185" s="91" t="s">
        <v>6201</v>
      </c>
      <c r="E2185" s="91" t="s">
        <v>11658</v>
      </c>
      <c r="F2185" s="49">
        <v>54</v>
      </c>
      <c r="G2185" s="39" t="s">
        <v>13330</v>
      </c>
      <c r="H2185" s="39" t="s">
        <v>11814</v>
      </c>
      <c r="I2185" s="40"/>
    </row>
    <row r="2186" spans="1:9" s="2" customFormat="1" x14ac:dyDescent="0.2">
      <c r="A2186" s="38" t="s">
        <v>10835</v>
      </c>
      <c r="B2186" s="38" t="s">
        <v>6202</v>
      </c>
      <c r="C2186" s="91" t="s">
        <v>6203</v>
      </c>
      <c r="D2186" s="91" t="s">
        <v>11388</v>
      </c>
      <c r="E2186" s="91" t="s">
        <v>6203</v>
      </c>
      <c r="F2186" s="49">
        <v>57</v>
      </c>
      <c r="G2186" s="39" t="s">
        <v>13330</v>
      </c>
      <c r="H2186" s="39" t="s">
        <v>11814</v>
      </c>
      <c r="I2186" s="40"/>
    </row>
    <row r="2187" spans="1:9" s="2" customFormat="1" x14ac:dyDescent="0.2">
      <c r="A2187" s="38" t="s">
        <v>10836</v>
      </c>
      <c r="B2187" s="38" t="s">
        <v>6204</v>
      </c>
      <c r="C2187" s="91" t="s">
        <v>6205</v>
      </c>
      <c r="D2187" s="91" t="s">
        <v>6206</v>
      </c>
      <c r="E2187" s="91" t="s">
        <v>11659</v>
      </c>
      <c r="F2187" s="49">
        <v>35</v>
      </c>
      <c r="G2187" s="39" t="s">
        <v>13330</v>
      </c>
      <c r="H2187" s="39" t="s">
        <v>11814</v>
      </c>
      <c r="I2187" s="40"/>
    </row>
    <row r="2188" spans="1:9" s="2" customFormat="1" x14ac:dyDescent="0.2">
      <c r="A2188" s="38" t="s">
        <v>10837</v>
      </c>
      <c r="B2188" s="38" t="s">
        <v>6207</v>
      </c>
      <c r="C2188" s="91" t="s">
        <v>6208</v>
      </c>
      <c r="D2188" s="91" t="s">
        <v>6209</v>
      </c>
      <c r="E2188" s="91" t="s">
        <v>9421</v>
      </c>
      <c r="F2188" s="49">
        <v>35</v>
      </c>
      <c r="G2188" s="39" t="s">
        <v>13330</v>
      </c>
      <c r="H2188" s="39" t="s">
        <v>11814</v>
      </c>
      <c r="I2188" s="40"/>
    </row>
    <row r="2189" spans="1:9" s="2" customFormat="1" x14ac:dyDescent="0.2">
      <c r="A2189" s="38" t="s">
        <v>10838</v>
      </c>
      <c r="B2189" s="38" t="s">
        <v>6210</v>
      </c>
      <c r="C2189" s="91" t="s">
        <v>6211</v>
      </c>
      <c r="D2189" s="91" t="s">
        <v>6212</v>
      </c>
      <c r="E2189" s="91" t="s">
        <v>9422</v>
      </c>
      <c r="F2189" s="49">
        <v>38</v>
      </c>
      <c r="G2189" s="39" t="s">
        <v>13330</v>
      </c>
      <c r="H2189" s="39" t="s">
        <v>11814</v>
      </c>
      <c r="I2189" s="40"/>
    </row>
    <row r="2190" spans="1:9" s="2" customFormat="1" x14ac:dyDescent="0.2">
      <c r="A2190" s="38" t="s">
        <v>6213</v>
      </c>
      <c r="B2190" s="38" t="s">
        <v>6214</v>
      </c>
      <c r="C2190" s="91" t="s">
        <v>6215</v>
      </c>
      <c r="D2190" s="91" t="s">
        <v>6216</v>
      </c>
      <c r="E2190" s="91" t="s">
        <v>9424</v>
      </c>
      <c r="F2190" s="49">
        <v>9</v>
      </c>
      <c r="G2190" s="39" t="s">
        <v>13330</v>
      </c>
      <c r="H2190" s="39" t="s">
        <v>11814</v>
      </c>
      <c r="I2190" s="40"/>
    </row>
    <row r="2191" spans="1:9" s="2" customFormat="1" x14ac:dyDescent="0.2">
      <c r="A2191" s="38" t="s">
        <v>6217</v>
      </c>
      <c r="B2191" s="38" t="s">
        <v>11965</v>
      </c>
      <c r="C2191" s="91" t="s">
        <v>11966</v>
      </c>
      <c r="D2191" s="91" t="s">
        <v>6218</v>
      </c>
      <c r="E2191" s="91" t="s">
        <v>9425</v>
      </c>
      <c r="F2191" s="49">
        <v>17.600000000000001</v>
      </c>
      <c r="G2191" s="39" t="s">
        <v>13330</v>
      </c>
      <c r="H2191" s="39" t="s">
        <v>11814</v>
      </c>
      <c r="I2191" s="40"/>
    </row>
    <row r="2192" spans="1:9" s="2" customFormat="1" x14ac:dyDescent="0.2">
      <c r="A2192" s="38" t="s">
        <v>6219</v>
      </c>
      <c r="B2192" s="38" t="s">
        <v>6220</v>
      </c>
      <c r="C2192" s="91" t="s">
        <v>6221</v>
      </c>
      <c r="D2192" s="91" t="s">
        <v>6222</v>
      </c>
      <c r="E2192" s="91" t="s">
        <v>6221</v>
      </c>
      <c r="F2192" s="49">
        <v>5.7</v>
      </c>
      <c r="G2192" s="39" t="s">
        <v>13330</v>
      </c>
      <c r="H2192" s="39" t="s">
        <v>11814</v>
      </c>
      <c r="I2192" s="40" t="s">
        <v>8271</v>
      </c>
    </row>
    <row r="2193" spans="1:9" s="2" customFormat="1" x14ac:dyDescent="0.2">
      <c r="A2193" s="38" t="s">
        <v>13114</v>
      </c>
      <c r="B2193" s="38" t="s">
        <v>6223</v>
      </c>
      <c r="C2193" s="91" t="s">
        <v>6224</v>
      </c>
      <c r="D2193" s="91" t="s">
        <v>6225</v>
      </c>
      <c r="E2193" s="91" t="s">
        <v>9426</v>
      </c>
      <c r="F2193" s="49">
        <v>25.8</v>
      </c>
      <c r="G2193" s="39" t="s">
        <v>13330</v>
      </c>
      <c r="H2193" s="39" t="s">
        <v>11814</v>
      </c>
      <c r="I2193" s="40"/>
    </row>
    <row r="2194" spans="1:9" s="2" customFormat="1" x14ac:dyDescent="0.2">
      <c r="A2194" s="38" t="s">
        <v>6226</v>
      </c>
      <c r="B2194" s="38" t="s">
        <v>6227</v>
      </c>
      <c r="C2194" s="91" t="s">
        <v>6228</v>
      </c>
      <c r="D2194" s="91" t="s">
        <v>6229</v>
      </c>
      <c r="E2194" s="91" t="s">
        <v>6228</v>
      </c>
      <c r="F2194" s="49">
        <v>12.8</v>
      </c>
      <c r="G2194" s="39" t="s">
        <v>13330</v>
      </c>
      <c r="H2194" s="39" t="s">
        <v>11814</v>
      </c>
      <c r="I2194" s="40"/>
    </row>
    <row r="2195" spans="1:9" s="2" customFormat="1" x14ac:dyDescent="0.2">
      <c r="A2195" s="38" t="s">
        <v>6230</v>
      </c>
      <c r="B2195" s="38" t="s">
        <v>6231</v>
      </c>
      <c r="C2195" s="91" t="s">
        <v>6232</v>
      </c>
      <c r="D2195" s="91" t="s">
        <v>6232</v>
      </c>
      <c r="E2195" s="91" t="s">
        <v>6232</v>
      </c>
      <c r="F2195" s="49">
        <v>10.7</v>
      </c>
      <c r="G2195" s="39" t="s">
        <v>13330</v>
      </c>
      <c r="H2195" s="39" t="s">
        <v>11814</v>
      </c>
      <c r="I2195" s="40"/>
    </row>
    <row r="2196" spans="1:9" s="2" customFormat="1" x14ac:dyDescent="0.2">
      <c r="A2196" s="38" t="s">
        <v>12296</v>
      </c>
      <c r="B2196" s="38" t="s">
        <v>3339</v>
      </c>
      <c r="C2196" s="91" t="s">
        <v>6233</v>
      </c>
      <c r="D2196" s="91" t="s">
        <v>6234</v>
      </c>
      <c r="E2196" s="91" t="s">
        <v>9427</v>
      </c>
      <c r="F2196" s="49">
        <v>11.9</v>
      </c>
      <c r="G2196" s="39" t="s">
        <v>13330</v>
      </c>
      <c r="H2196" s="39" t="s">
        <v>11814</v>
      </c>
      <c r="I2196" s="40"/>
    </row>
    <row r="2197" spans="1:9" s="2" customFormat="1" x14ac:dyDescent="0.2">
      <c r="A2197" s="38" t="s">
        <v>6235</v>
      </c>
      <c r="B2197" s="38" t="s">
        <v>6236</v>
      </c>
      <c r="C2197" s="91" t="s">
        <v>6237</v>
      </c>
      <c r="D2197" s="91" t="s">
        <v>6238</v>
      </c>
      <c r="E2197" s="91" t="s">
        <v>9428</v>
      </c>
      <c r="F2197" s="49">
        <v>18.5</v>
      </c>
      <c r="G2197" s="39" t="s">
        <v>13330</v>
      </c>
      <c r="H2197" s="39" t="s">
        <v>11814</v>
      </c>
      <c r="I2197" s="40"/>
    </row>
    <row r="2198" spans="1:9" s="2" customFormat="1" x14ac:dyDescent="0.2">
      <c r="A2198" s="38" t="s">
        <v>6239</v>
      </c>
      <c r="B2198" s="38" t="s">
        <v>6240</v>
      </c>
      <c r="C2198" s="91" t="s">
        <v>6241</v>
      </c>
      <c r="D2198" s="91" t="s">
        <v>6242</v>
      </c>
      <c r="E2198" s="91" t="s">
        <v>6241</v>
      </c>
      <c r="F2198" s="49">
        <v>7.9</v>
      </c>
      <c r="G2198" s="39" t="s">
        <v>13330</v>
      </c>
      <c r="H2198" s="39" t="s">
        <v>11814</v>
      </c>
      <c r="I2198" s="40"/>
    </row>
    <row r="2199" spans="1:9" s="2" customFormat="1" x14ac:dyDescent="0.2">
      <c r="A2199" s="38" t="s">
        <v>6243</v>
      </c>
      <c r="B2199" s="38" t="s">
        <v>6244</v>
      </c>
      <c r="C2199" s="91" t="s">
        <v>6245</v>
      </c>
      <c r="D2199" s="91" t="s">
        <v>6246</v>
      </c>
      <c r="E2199" s="91" t="s">
        <v>6245</v>
      </c>
      <c r="F2199" s="49">
        <v>8.8000000000000007</v>
      </c>
      <c r="G2199" s="39" t="s">
        <v>13330</v>
      </c>
      <c r="H2199" s="39" t="s">
        <v>11814</v>
      </c>
      <c r="I2199" s="40"/>
    </row>
    <row r="2200" spans="1:9" s="2" customFormat="1" x14ac:dyDescent="0.2">
      <c r="A2200" s="38" t="s">
        <v>6247</v>
      </c>
      <c r="B2200" s="38" t="s">
        <v>6248</v>
      </c>
      <c r="C2200" s="91" t="s">
        <v>6249</v>
      </c>
      <c r="D2200" s="91" t="s">
        <v>6250</v>
      </c>
      <c r="E2200" s="91" t="s">
        <v>9429</v>
      </c>
      <c r="F2200" s="49">
        <v>13.8</v>
      </c>
      <c r="G2200" s="39" t="s">
        <v>13330</v>
      </c>
      <c r="H2200" s="39" t="s">
        <v>11814</v>
      </c>
      <c r="I2200" s="40"/>
    </row>
    <row r="2201" spans="1:9" s="2" customFormat="1" x14ac:dyDescent="0.2">
      <c r="A2201" s="38" t="s">
        <v>12985</v>
      </c>
      <c r="B2201" s="38" t="s">
        <v>6251</v>
      </c>
      <c r="C2201" s="91" t="s">
        <v>6252</v>
      </c>
      <c r="D2201" s="91" t="s">
        <v>3933</v>
      </c>
      <c r="E2201" s="91" t="s">
        <v>8966</v>
      </c>
      <c r="F2201" s="49">
        <v>10.9</v>
      </c>
      <c r="G2201" s="39" t="s">
        <v>13330</v>
      </c>
      <c r="H2201" s="39" t="s">
        <v>11814</v>
      </c>
      <c r="I2201" s="40"/>
    </row>
    <row r="2202" spans="1:9" s="2" customFormat="1" x14ac:dyDescent="0.2">
      <c r="A2202" s="38" t="s">
        <v>6253</v>
      </c>
      <c r="B2202" s="38" t="s">
        <v>6254</v>
      </c>
      <c r="C2202" s="91" t="s">
        <v>6255</v>
      </c>
      <c r="D2202" s="91" t="s">
        <v>6256</v>
      </c>
      <c r="E2202" s="91" t="s">
        <v>9430</v>
      </c>
      <c r="F2202" s="49">
        <v>1.7</v>
      </c>
      <c r="G2202" s="39" t="s">
        <v>13330</v>
      </c>
      <c r="H2202" s="39" t="s">
        <v>11814</v>
      </c>
      <c r="I2202" s="40"/>
    </row>
    <row r="2203" spans="1:9" s="2" customFormat="1" x14ac:dyDescent="0.2">
      <c r="A2203" s="38" t="s">
        <v>6257</v>
      </c>
      <c r="B2203" s="38" t="s">
        <v>6258</v>
      </c>
      <c r="C2203" s="91" t="s">
        <v>6259</v>
      </c>
      <c r="D2203" s="91" t="s">
        <v>6259</v>
      </c>
      <c r="E2203" s="91" t="s">
        <v>6259</v>
      </c>
      <c r="F2203" s="49">
        <v>30</v>
      </c>
      <c r="G2203" s="39" t="s">
        <v>13330</v>
      </c>
      <c r="H2203" s="39" t="s">
        <v>11814</v>
      </c>
      <c r="I2203" s="40"/>
    </row>
    <row r="2204" spans="1:9" s="2" customFormat="1" x14ac:dyDescent="0.2">
      <c r="A2204" s="38" t="s">
        <v>6260</v>
      </c>
      <c r="B2204" s="38" t="s">
        <v>6261</v>
      </c>
      <c r="C2204" s="91" t="s">
        <v>6262</v>
      </c>
      <c r="D2204" s="91" t="s">
        <v>6263</v>
      </c>
      <c r="E2204" s="91" t="s">
        <v>9431</v>
      </c>
      <c r="F2204" s="49">
        <v>2.4</v>
      </c>
      <c r="G2204" s="39" t="s">
        <v>13330</v>
      </c>
      <c r="H2204" s="39" t="s">
        <v>11814</v>
      </c>
      <c r="I2204" s="40"/>
    </row>
    <row r="2205" spans="1:9" s="2" customFormat="1" x14ac:dyDescent="0.2">
      <c r="A2205" s="38" t="s">
        <v>6264</v>
      </c>
      <c r="B2205" s="38" t="s">
        <v>6265</v>
      </c>
      <c r="C2205" s="91" t="s">
        <v>6266</v>
      </c>
      <c r="D2205" s="91" t="s">
        <v>6267</v>
      </c>
      <c r="E2205" s="91" t="s">
        <v>9432</v>
      </c>
      <c r="F2205" s="49">
        <v>8.1</v>
      </c>
      <c r="G2205" s="39" t="s">
        <v>13330</v>
      </c>
      <c r="H2205" s="39" t="s">
        <v>11814</v>
      </c>
      <c r="I2205" s="40"/>
    </row>
    <row r="2206" spans="1:9" s="2" customFormat="1" x14ac:dyDescent="0.2">
      <c r="A2206" s="38" t="s">
        <v>6268</v>
      </c>
      <c r="B2206" s="38" t="s">
        <v>6269</v>
      </c>
      <c r="C2206" s="91" t="s">
        <v>6270</v>
      </c>
      <c r="D2206" s="91" t="s">
        <v>6271</v>
      </c>
      <c r="E2206" s="91" t="s">
        <v>9433</v>
      </c>
      <c r="F2206" s="49">
        <v>18.7</v>
      </c>
      <c r="G2206" s="39" t="s">
        <v>13330</v>
      </c>
      <c r="H2206" s="39" t="s">
        <v>11814</v>
      </c>
      <c r="I2206" s="40"/>
    </row>
    <row r="2207" spans="1:9" s="2" customFormat="1" x14ac:dyDescent="0.2">
      <c r="A2207" s="38" t="s">
        <v>6272</v>
      </c>
      <c r="B2207" s="38" t="s">
        <v>6273</v>
      </c>
      <c r="C2207" s="91" t="s">
        <v>6274</v>
      </c>
      <c r="D2207" s="91" t="s">
        <v>6275</v>
      </c>
      <c r="E2207" s="91" t="s">
        <v>9434</v>
      </c>
      <c r="F2207" s="49">
        <v>48</v>
      </c>
      <c r="G2207" s="39" t="s">
        <v>13330</v>
      </c>
      <c r="H2207" s="39" t="s">
        <v>11814</v>
      </c>
      <c r="I2207" s="40"/>
    </row>
    <row r="2208" spans="1:9" s="2" customFormat="1" x14ac:dyDescent="0.2">
      <c r="A2208" s="38" t="s">
        <v>6276</v>
      </c>
      <c r="B2208" s="38" t="s">
        <v>6277</v>
      </c>
      <c r="C2208" s="91" t="s">
        <v>6278</v>
      </c>
      <c r="D2208" s="91" t="s">
        <v>6279</v>
      </c>
      <c r="E2208" s="91" t="s">
        <v>9435</v>
      </c>
      <c r="F2208" s="49">
        <v>41</v>
      </c>
      <c r="G2208" s="39" t="s">
        <v>13330</v>
      </c>
      <c r="H2208" s="39" t="s">
        <v>11814</v>
      </c>
      <c r="I2208" s="40"/>
    </row>
    <row r="2209" spans="1:9" s="2" customFormat="1" x14ac:dyDescent="0.2">
      <c r="A2209" s="38" t="s">
        <v>6280</v>
      </c>
      <c r="B2209" s="38" t="s">
        <v>6281</v>
      </c>
      <c r="C2209" s="91" t="s">
        <v>6282</v>
      </c>
      <c r="D2209" s="91" t="s">
        <v>6283</v>
      </c>
      <c r="E2209" s="91" t="s">
        <v>9436</v>
      </c>
      <c r="F2209" s="49">
        <v>8.6999999999999993</v>
      </c>
      <c r="G2209" s="39" t="s">
        <v>13330</v>
      </c>
      <c r="H2209" s="39" t="s">
        <v>11814</v>
      </c>
      <c r="I2209" s="40"/>
    </row>
    <row r="2210" spans="1:9" s="2" customFormat="1" x14ac:dyDescent="0.2">
      <c r="A2210" s="38" t="s">
        <v>12986</v>
      </c>
      <c r="B2210" s="38" t="s">
        <v>6284</v>
      </c>
      <c r="C2210" s="91" t="s">
        <v>6285</v>
      </c>
      <c r="D2210" s="91" t="s">
        <v>6286</v>
      </c>
      <c r="E2210" s="91" t="s">
        <v>9437</v>
      </c>
      <c r="F2210" s="49">
        <v>16.399999999999999</v>
      </c>
      <c r="G2210" s="39" t="s">
        <v>13330</v>
      </c>
      <c r="H2210" s="39" t="s">
        <v>11814</v>
      </c>
      <c r="I2210" s="40"/>
    </row>
    <row r="2211" spans="1:9" s="2" customFormat="1" x14ac:dyDescent="0.2">
      <c r="A2211" s="38" t="s">
        <v>6287</v>
      </c>
      <c r="B2211" s="38" t="s">
        <v>6288</v>
      </c>
      <c r="C2211" s="91" t="s">
        <v>6289</v>
      </c>
      <c r="D2211" s="91" t="s">
        <v>6290</v>
      </c>
      <c r="E2211" s="91" t="s">
        <v>9438</v>
      </c>
      <c r="F2211" s="49">
        <v>58</v>
      </c>
      <c r="G2211" s="39" t="s">
        <v>13330</v>
      </c>
      <c r="H2211" s="39" t="s">
        <v>11814</v>
      </c>
      <c r="I2211" s="40"/>
    </row>
    <row r="2212" spans="1:9" s="2" customFormat="1" x14ac:dyDescent="0.2">
      <c r="A2212" s="38" t="s">
        <v>13305</v>
      </c>
      <c r="B2212" s="38" t="s">
        <v>10352</v>
      </c>
      <c r="C2212" s="91" t="s">
        <v>10084</v>
      </c>
      <c r="D2212" s="91" t="s">
        <v>10550</v>
      </c>
      <c r="E2212" s="91" t="s">
        <v>10551</v>
      </c>
      <c r="F2212" s="49">
        <v>26.3</v>
      </c>
      <c r="G2212" s="39" t="s">
        <v>13330</v>
      </c>
      <c r="H2212" s="39" t="s">
        <v>11814</v>
      </c>
      <c r="I2212" s="40"/>
    </row>
    <row r="2213" spans="1:9" s="2" customFormat="1" x14ac:dyDescent="0.2">
      <c r="A2213" s="38" t="s">
        <v>13326</v>
      </c>
      <c r="B2213" s="38" t="s">
        <v>10353</v>
      </c>
      <c r="C2213" s="91" t="s">
        <v>11006</v>
      </c>
      <c r="D2213" s="91" t="s">
        <v>10552</v>
      </c>
      <c r="E2213" s="91" t="s">
        <v>10553</v>
      </c>
      <c r="F2213" s="49">
        <v>4.4000000000000004</v>
      </c>
      <c r="G2213" s="39" t="s">
        <v>13330</v>
      </c>
      <c r="H2213" s="39" t="s">
        <v>11815</v>
      </c>
      <c r="I2213" s="40"/>
    </row>
    <row r="2214" spans="1:9" s="2" customFormat="1" x14ac:dyDescent="0.2">
      <c r="A2214" s="38" t="s">
        <v>6291</v>
      </c>
      <c r="B2214" s="38" t="s">
        <v>6292</v>
      </c>
      <c r="C2214" s="91" t="s">
        <v>6293</v>
      </c>
      <c r="D2214" s="91" t="s">
        <v>6294</v>
      </c>
      <c r="E2214" s="91" t="s">
        <v>9439</v>
      </c>
      <c r="F2214" s="49">
        <v>6.9</v>
      </c>
      <c r="G2214" s="39" t="s">
        <v>13330</v>
      </c>
      <c r="H2214" s="39" t="s">
        <v>11814</v>
      </c>
      <c r="I2214" s="40"/>
    </row>
    <row r="2215" spans="1:9" s="2" customFormat="1" x14ac:dyDescent="0.2">
      <c r="A2215" s="38" t="s">
        <v>10085</v>
      </c>
      <c r="B2215" s="38" t="s">
        <v>10354</v>
      </c>
      <c r="C2215" s="91" t="s">
        <v>11007</v>
      </c>
      <c r="D2215" s="91" t="s">
        <v>10554</v>
      </c>
      <c r="E2215" s="91" t="s">
        <v>10555</v>
      </c>
      <c r="F2215" s="49">
        <v>3</v>
      </c>
      <c r="G2215" s="39" t="s">
        <v>13330</v>
      </c>
      <c r="H2215" s="39" t="s">
        <v>11815</v>
      </c>
      <c r="I2215" s="40"/>
    </row>
    <row r="2216" spans="1:9" s="2" customFormat="1" x14ac:dyDescent="0.2">
      <c r="A2216" s="38" t="s">
        <v>13327</v>
      </c>
      <c r="B2216" s="38" t="s">
        <v>6295</v>
      </c>
      <c r="C2216" s="91" t="s">
        <v>6296</v>
      </c>
      <c r="D2216" s="91" t="s">
        <v>6297</v>
      </c>
      <c r="E2216" s="91" t="s">
        <v>9440</v>
      </c>
      <c r="F2216" s="49">
        <v>29.2</v>
      </c>
      <c r="G2216" s="39" t="s">
        <v>13330</v>
      </c>
      <c r="H2216" s="39" t="s">
        <v>11814</v>
      </c>
      <c r="I2216" s="40"/>
    </row>
    <row r="2217" spans="1:9" s="2" customFormat="1" x14ac:dyDescent="0.2">
      <c r="A2217" s="38" t="s">
        <v>13318</v>
      </c>
      <c r="B2217" s="38" t="s">
        <v>6298</v>
      </c>
      <c r="C2217" s="91" t="s">
        <v>6299</v>
      </c>
      <c r="D2217" s="91" t="s">
        <v>6300</v>
      </c>
      <c r="E2217" s="91" t="s">
        <v>9441</v>
      </c>
      <c r="F2217" s="49">
        <v>29.2</v>
      </c>
      <c r="G2217" s="39" t="s">
        <v>13330</v>
      </c>
      <c r="H2217" s="39" t="s">
        <v>11814</v>
      </c>
      <c r="I2217" s="40"/>
    </row>
    <row r="2218" spans="1:9" s="2" customFormat="1" x14ac:dyDescent="0.2">
      <c r="A2218" s="38" t="s">
        <v>6301</v>
      </c>
      <c r="B2218" s="38" t="s">
        <v>11967</v>
      </c>
      <c r="C2218" s="91" t="s">
        <v>6302</v>
      </c>
      <c r="D2218" s="91" t="s">
        <v>6303</v>
      </c>
      <c r="E2218" s="91" t="s">
        <v>9442</v>
      </c>
      <c r="F2218" s="49">
        <v>0.6</v>
      </c>
      <c r="G2218" s="39" t="s">
        <v>13330</v>
      </c>
      <c r="H2218" s="39" t="s">
        <v>11814</v>
      </c>
      <c r="I2218" s="40"/>
    </row>
    <row r="2219" spans="1:9" s="2" customFormat="1" x14ac:dyDescent="0.2">
      <c r="A2219" s="38" t="s">
        <v>6304</v>
      </c>
      <c r="B2219" s="38" t="s">
        <v>6305</v>
      </c>
      <c r="C2219" s="91" t="s">
        <v>6306</v>
      </c>
      <c r="D2219" s="91" t="s">
        <v>6306</v>
      </c>
      <c r="E2219" s="91" t="s">
        <v>6306</v>
      </c>
      <c r="F2219" s="49">
        <v>1.4</v>
      </c>
      <c r="G2219" s="39" t="s">
        <v>13330</v>
      </c>
      <c r="H2219" s="39" t="s">
        <v>11814</v>
      </c>
      <c r="I2219" s="40" t="s">
        <v>8271</v>
      </c>
    </row>
    <row r="2220" spans="1:9" s="2" customFormat="1" x14ac:dyDescent="0.2">
      <c r="A2220" s="38" t="s">
        <v>12987</v>
      </c>
      <c r="B2220" s="38" t="s">
        <v>6307</v>
      </c>
      <c r="C2220" s="91" t="s">
        <v>6308</v>
      </c>
      <c r="D2220" s="91" t="s">
        <v>6309</v>
      </c>
      <c r="E2220" s="91" t="s">
        <v>9443</v>
      </c>
      <c r="F2220" s="49">
        <v>49</v>
      </c>
      <c r="G2220" s="39" t="s">
        <v>13330</v>
      </c>
      <c r="H2220" s="39" t="s">
        <v>11814</v>
      </c>
      <c r="I2220" s="40"/>
    </row>
    <row r="2221" spans="1:9" s="2" customFormat="1" x14ac:dyDescent="0.2">
      <c r="A2221" s="38" t="s">
        <v>6310</v>
      </c>
      <c r="B2221" s="38" t="s">
        <v>6311</v>
      </c>
      <c r="C2221" s="91" t="s">
        <v>6312</v>
      </c>
      <c r="D2221" s="91" t="s">
        <v>6313</v>
      </c>
      <c r="E2221" s="91" t="s">
        <v>9444</v>
      </c>
      <c r="F2221" s="49">
        <v>13.3</v>
      </c>
      <c r="G2221" s="39" t="s">
        <v>13330</v>
      </c>
      <c r="H2221" s="39" t="s">
        <v>11814</v>
      </c>
      <c r="I2221" s="40"/>
    </row>
    <row r="2222" spans="1:9" s="2" customFormat="1" x14ac:dyDescent="0.2">
      <c r="A2222" s="38" t="s">
        <v>6314</v>
      </c>
      <c r="B2222" s="38" t="s">
        <v>6315</v>
      </c>
      <c r="C2222" s="91" t="s">
        <v>6316</v>
      </c>
      <c r="D2222" s="91" t="s">
        <v>6317</v>
      </c>
      <c r="E2222" s="91" t="s">
        <v>9445</v>
      </c>
      <c r="F2222" s="49">
        <v>13.6</v>
      </c>
      <c r="G2222" s="39" t="s">
        <v>13330</v>
      </c>
      <c r="H2222" s="39" t="s">
        <v>11814</v>
      </c>
      <c r="I2222" s="40"/>
    </row>
    <row r="2223" spans="1:9" s="2" customFormat="1" x14ac:dyDescent="0.2">
      <c r="A2223" s="38" t="s">
        <v>6318</v>
      </c>
      <c r="B2223" s="38" t="s">
        <v>6319</v>
      </c>
      <c r="C2223" s="91" t="s">
        <v>6320</v>
      </c>
      <c r="D2223" s="91" t="s">
        <v>6321</v>
      </c>
      <c r="E2223" s="91" t="s">
        <v>9446</v>
      </c>
      <c r="F2223" s="49">
        <v>8.6999999999999993</v>
      </c>
      <c r="G2223" s="39" t="s">
        <v>13330</v>
      </c>
      <c r="H2223" s="39" t="s">
        <v>11814</v>
      </c>
      <c r="I2223" s="40"/>
    </row>
    <row r="2224" spans="1:9" s="2" customFormat="1" x14ac:dyDescent="0.2">
      <c r="A2224" s="38" t="s">
        <v>10839</v>
      </c>
      <c r="B2224" s="38" t="s">
        <v>11123</v>
      </c>
      <c r="C2224" s="91" t="s">
        <v>11968</v>
      </c>
      <c r="D2224" s="91" t="s">
        <v>6322</v>
      </c>
      <c r="E2224" s="91" t="s">
        <v>9447</v>
      </c>
      <c r="F2224" s="49">
        <v>9.5</v>
      </c>
      <c r="G2224" s="39" t="s">
        <v>13330</v>
      </c>
      <c r="H2224" s="39" t="s">
        <v>11814</v>
      </c>
      <c r="I2224" s="40"/>
    </row>
    <row r="2225" spans="1:9" s="2" customFormat="1" x14ac:dyDescent="0.2">
      <c r="A2225" s="38" t="s">
        <v>12988</v>
      </c>
      <c r="B2225" s="38" t="s">
        <v>6323</v>
      </c>
      <c r="C2225" s="91" t="s">
        <v>6324</v>
      </c>
      <c r="D2225" s="91" t="s">
        <v>6325</v>
      </c>
      <c r="E2225" s="91" t="s">
        <v>9448</v>
      </c>
      <c r="F2225" s="49">
        <v>4</v>
      </c>
      <c r="G2225" s="39" t="s">
        <v>13330</v>
      </c>
      <c r="H2225" s="39" t="s">
        <v>11814</v>
      </c>
      <c r="I2225" s="40"/>
    </row>
    <row r="2226" spans="1:9" s="2" customFormat="1" x14ac:dyDescent="0.2">
      <c r="A2226" s="38" t="s">
        <v>12083</v>
      </c>
      <c r="B2226" s="38" t="s">
        <v>12084</v>
      </c>
      <c r="C2226" s="91" t="s">
        <v>12085</v>
      </c>
      <c r="D2226" s="91" t="s">
        <v>13212</v>
      </c>
      <c r="E2226" s="91" t="s">
        <v>13254</v>
      </c>
      <c r="F2226" s="49">
        <v>19.7</v>
      </c>
      <c r="G2226" s="39" t="s">
        <v>13330</v>
      </c>
      <c r="H2226" s="39" t="s">
        <v>11814</v>
      </c>
      <c r="I2226" s="40"/>
    </row>
    <row r="2227" spans="1:9" s="2" customFormat="1" x14ac:dyDescent="0.2">
      <c r="A2227" s="38" t="s">
        <v>6326</v>
      </c>
      <c r="B2227" s="38" t="s">
        <v>6327</v>
      </c>
      <c r="C2227" s="91" t="s">
        <v>6328</v>
      </c>
      <c r="D2227" s="91" t="s">
        <v>6329</v>
      </c>
      <c r="E2227" s="91" t="s">
        <v>9449</v>
      </c>
      <c r="F2227" s="49">
        <v>1.7</v>
      </c>
      <c r="G2227" s="39" t="s">
        <v>13330</v>
      </c>
      <c r="H2227" s="39" t="s">
        <v>11814</v>
      </c>
      <c r="I2227" s="40"/>
    </row>
    <row r="2228" spans="1:9" s="2" customFormat="1" x14ac:dyDescent="0.2">
      <c r="A2228" s="38" t="s">
        <v>6330</v>
      </c>
      <c r="B2228" s="38" t="s">
        <v>6331</v>
      </c>
      <c r="C2228" s="91" t="s">
        <v>6332</v>
      </c>
      <c r="D2228" s="91" t="s">
        <v>6333</v>
      </c>
      <c r="E2228" s="91" t="s">
        <v>9450</v>
      </c>
      <c r="F2228" s="49">
        <v>3.1</v>
      </c>
      <c r="G2228" s="39" t="s">
        <v>13330</v>
      </c>
      <c r="H2228" s="39" t="s">
        <v>11814</v>
      </c>
      <c r="I2228" s="40"/>
    </row>
    <row r="2229" spans="1:9" s="2" customFormat="1" x14ac:dyDescent="0.2">
      <c r="A2229" s="38" t="s">
        <v>10086</v>
      </c>
      <c r="B2229" s="38" t="s">
        <v>10355</v>
      </c>
      <c r="C2229" s="91" t="s">
        <v>10087</v>
      </c>
      <c r="D2229" s="91" t="s">
        <v>10556</v>
      </c>
      <c r="E2229" s="91" t="s">
        <v>10557</v>
      </c>
      <c r="F2229" s="49">
        <v>7.3</v>
      </c>
      <c r="G2229" s="39" t="s">
        <v>13330</v>
      </c>
      <c r="H2229" s="39" t="s">
        <v>11815</v>
      </c>
      <c r="I2229" s="40"/>
    </row>
    <row r="2230" spans="1:9" s="2" customFormat="1" x14ac:dyDescent="0.2">
      <c r="A2230" s="38" t="s">
        <v>6334</v>
      </c>
      <c r="B2230" s="38" t="s">
        <v>6335</v>
      </c>
      <c r="C2230" s="91" t="s">
        <v>6336</v>
      </c>
      <c r="D2230" s="91" t="s">
        <v>6337</v>
      </c>
      <c r="E2230" s="91" t="s">
        <v>9451</v>
      </c>
      <c r="F2230" s="49">
        <v>4.8</v>
      </c>
      <c r="G2230" s="39" t="s">
        <v>13330</v>
      </c>
      <c r="H2230" s="39" t="s">
        <v>11814</v>
      </c>
      <c r="I2230" s="40"/>
    </row>
    <row r="2231" spans="1:9" s="2" customFormat="1" x14ac:dyDescent="0.2">
      <c r="A2231" s="38" t="s">
        <v>12989</v>
      </c>
      <c r="B2231" s="38" t="s">
        <v>10356</v>
      </c>
      <c r="C2231" s="91" t="s">
        <v>10088</v>
      </c>
      <c r="D2231" s="91" t="s">
        <v>10558</v>
      </c>
      <c r="E2231" s="91" t="s">
        <v>10559</v>
      </c>
      <c r="F2231" s="49">
        <v>32</v>
      </c>
      <c r="G2231" s="39" t="s">
        <v>13330</v>
      </c>
      <c r="H2231" s="39" t="s">
        <v>11815</v>
      </c>
      <c r="I2231" s="40"/>
    </row>
    <row r="2232" spans="1:9" s="2" customFormat="1" x14ac:dyDescent="0.2">
      <c r="A2232" s="38" t="s">
        <v>6338</v>
      </c>
      <c r="B2232" s="38" t="s">
        <v>6339</v>
      </c>
      <c r="C2232" s="91" t="s">
        <v>6340</v>
      </c>
      <c r="D2232" s="91" t="s">
        <v>6341</v>
      </c>
      <c r="E2232" s="91" t="s">
        <v>8730</v>
      </c>
      <c r="F2232" s="49">
        <v>11.4</v>
      </c>
      <c r="G2232" s="39" t="s">
        <v>13330</v>
      </c>
      <c r="H2232" s="39" t="s">
        <v>11814</v>
      </c>
      <c r="I2232" s="40"/>
    </row>
    <row r="2233" spans="1:9" s="2" customFormat="1" x14ac:dyDescent="0.2">
      <c r="A2233" s="38" t="s">
        <v>6342</v>
      </c>
      <c r="B2233" s="38" t="s">
        <v>6343</v>
      </c>
      <c r="C2233" s="91" t="s">
        <v>6344</v>
      </c>
      <c r="D2233" s="91" t="s">
        <v>6345</v>
      </c>
      <c r="E2233" s="91" t="s">
        <v>9452</v>
      </c>
      <c r="F2233" s="49">
        <v>18</v>
      </c>
      <c r="G2233" s="39" t="s">
        <v>13330</v>
      </c>
      <c r="H2233" s="39" t="s">
        <v>11814</v>
      </c>
      <c r="I2233" s="40"/>
    </row>
    <row r="2234" spans="1:9" s="2" customFormat="1" x14ac:dyDescent="0.2">
      <c r="A2234" s="38" t="s">
        <v>6346</v>
      </c>
      <c r="B2234" s="38" t="s">
        <v>6347</v>
      </c>
      <c r="C2234" s="91" t="s">
        <v>6348</v>
      </c>
      <c r="D2234" s="91" t="s">
        <v>6349</v>
      </c>
      <c r="E2234" s="91" t="s">
        <v>9423</v>
      </c>
      <c r="F2234" s="49">
        <v>48</v>
      </c>
      <c r="G2234" s="39" t="s">
        <v>13330</v>
      </c>
      <c r="H2234" s="39" t="s">
        <v>11814</v>
      </c>
      <c r="I2234" s="40"/>
    </row>
    <row r="2235" spans="1:9" s="2" customFormat="1" x14ac:dyDescent="0.2">
      <c r="A2235" s="38" t="s">
        <v>13317</v>
      </c>
      <c r="B2235" s="38" t="s">
        <v>10357</v>
      </c>
      <c r="C2235" s="91" t="s">
        <v>10089</v>
      </c>
      <c r="D2235" s="91" t="s">
        <v>10560</v>
      </c>
      <c r="E2235" s="91" t="s">
        <v>10561</v>
      </c>
      <c r="F2235" s="49">
        <v>35</v>
      </c>
      <c r="G2235" s="39" t="s">
        <v>13330</v>
      </c>
      <c r="H2235" s="39" t="s">
        <v>11815</v>
      </c>
      <c r="I2235" s="40"/>
    </row>
    <row r="2236" spans="1:9" s="2" customFormat="1" x14ac:dyDescent="0.2">
      <c r="A2236" s="38" t="s">
        <v>6350</v>
      </c>
      <c r="B2236" s="38" t="s">
        <v>6351</v>
      </c>
      <c r="C2236" s="91" t="s">
        <v>6352</v>
      </c>
      <c r="D2236" s="91" t="s">
        <v>6353</v>
      </c>
      <c r="E2236" s="91" t="s">
        <v>9453</v>
      </c>
      <c r="F2236" s="49">
        <v>6.9</v>
      </c>
      <c r="G2236" s="39" t="s">
        <v>13330</v>
      </c>
      <c r="H2236" s="39" t="s">
        <v>11814</v>
      </c>
      <c r="I2236" s="40"/>
    </row>
    <row r="2237" spans="1:9" s="2" customFormat="1" x14ac:dyDescent="0.2">
      <c r="A2237" s="38" t="s">
        <v>12443</v>
      </c>
      <c r="B2237" s="38" t="s">
        <v>6354</v>
      </c>
      <c r="C2237" s="91" t="s">
        <v>6355</v>
      </c>
      <c r="D2237" s="91" t="s">
        <v>6356</v>
      </c>
      <c r="E2237" s="91" t="s">
        <v>9454</v>
      </c>
      <c r="F2237" s="49">
        <v>4.5999999999999996</v>
      </c>
      <c r="G2237" s="39" t="s">
        <v>13330</v>
      </c>
      <c r="H2237" s="39" t="s">
        <v>11814</v>
      </c>
      <c r="I2237" s="40"/>
    </row>
    <row r="2238" spans="1:9" s="2" customFormat="1" x14ac:dyDescent="0.2">
      <c r="A2238" s="38" t="s">
        <v>10090</v>
      </c>
      <c r="B2238" s="38" t="s">
        <v>10358</v>
      </c>
      <c r="C2238" s="91" t="s">
        <v>10091</v>
      </c>
      <c r="D2238" s="91" t="s">
        <v>10562</v>
      </c>
      <c r="E2238" s="91" t="s">
        <v>10563</v>
      </c>
      <c r="F2238" s="49">
        <v>10.6</v>
      </c>
      <c r="G2238" s="39" t="s">
        <v>13330</v>
      </c>
      <c r="H2238" s="39" t="s">
        <v>11815</v>
      </c>
      <c r="I2238" s="40"/>
    </row>
    <row r="2239" spans="1:9" s="2" customFormat="1" x14ac:dyDescent="0.2">
      <c r="A2239" s="38" t="s">
        <v>6357</v>
      </c>
      <c r="B2239" s="38" t="s">
        <v>6358</v>
      </c>
      <c r="C2239" s="91" t="s">
        <v>6359</v>
      </c>
      <c r="D2239" s="91" t="s">
        <v>6360</v>
      </c>
      <c r="E2239" s="91" t="s">
        <v>9455</v>
      </c>
      <c r="F2239" s="49">
        <v>5.0999999999999996</v>
      </c>
      <c r="G2239" s="39" t="s">
        <v>13330</v>
      </c>
      <c r="H2239" s="39" t="s">
        <v>11814</v>
      </c>
      <c r="I2239" s="40"/>
    </row>
    <row r="2240" spans="1:9" s="2" customFormat="1" x14ac:dyDescent="0.2">
      <c r="A2240" s="38" t="s">
        <v>12990</v>
      </c>
      <c r="B2240" s="38" t="s">
        <v>6361</v>
      </c>
      <c r="C2240" s="91" t="s">
        <v>6362</v>
      </c>
      <c r="D2240" s="91" t="s">
        <v>6363</v>
      </c>
      <c r="E2240" s="91" t="s">
        <v>9456</v>
      </c>
      <c r="F2240" s="49">
        <v>8.6</v>
      </c>
      <c r="G2240" s="39" t="s">
        <v>13330</v>
      </c>
      <c r="H2240" s="39" t="s">
        <v>11814</v>
      </c>
      <c r="I2240" s="40"/>
    </row>
    <row r="2241" spans="1:9" s="2" customFormat="1" x14ac:dyDescent="0.2">
      <c r="A2241" s="38" t="s">
        <v>12991</v>
      </c>
      <c r="B2241" s="38" t="s">
        <v>6364</v>
      </c>
      <c r="C2241" s="91" t="s">
        <v>6365</v>
      </c>
      <c r="D2241" s="91" t="s">
        <v>6366</v>
      </c>
      <c r="E2241" s="91" t="s">
        <v>9457</v>
      </c>
      <c r="F2241" s="49">
        <v>9</v>
      </c>
      <c r="G2241" s="39" t="s">
        <v>13330</v>
      </c>
      <c r="H2241" s="39" t="s">
        <v>11814</v>
      </c>
      <c r="I2241" s="40"/>
    </row>
    <row r="2242" spans="1:9" s="2" customFormat="1" x14ac:dyDescent="0.2">
      <c r="A2242" s="38" t="s">
        <v>6367</v>
      </c>
      <c r="B2242" s="38" t="s">
        <v>6368</v>
      </c>
      <c r="C2242" s="91" t="s">
        <v>6369</v>
      </c>
      <c r="D2242" s="91" t="s">
        <v>6370</v>
      </c>
      <c r="E2242" s="91" t="s">
        <v>9458</v>
      </c>
      <c r="F2242" s="49">
        <v>8.6999999999999993</v>
      </c>
      <c r="G2242" s="39" t="s">
        <v>13330</v>
      </c>
      <c r="H2242" s="39" t="s">
        <v>11814</v>
      </c>
      <c r="I2242" s="40"/>
    </row>
    <row r="2243" spans="1:9" s="2" customFormat="1" x14ac:dyDescent="0.2">
      <c r="A2243" s="38" t="s">
        <v>12297</v>
      </c>
      <c r="B2243" s="38" t="s">
        <v>6371</v>
      </c>
      <c r="C2243" s="91" t="s">
        <v>6372</v>
      </c>
      <c r="D2243" s="91" t="s">
        <v>6373</v>
      </c>
      <c r="E2243" s="91" t="s">
        <v>9459</v>
      </c>
      <c r="F2243" s="49">
        <v>8.6999999999999993</v>
      </c>
      <c r="G2243" s="39" t="s">
        <v>13330</v>
      </c>
      <c r="H2243" s="39" t="s">
        <v>11814</v>
      </c>
      <c r="I2243" s="40"/>
    </row>
    <row r="2244" spans="1:9" s="2" customFormat="1" x14ac:dyDescent="0.2">
      <c r="A2244" s="38" t="s">
        <v>12298</v>
      </c>
      <c r="B2244" s="38" t="s">
        <v>6374</v>
      </c>
      <c r="C2244" s="91" t="s">
        <v>6375</v>
      </c>
      <c r="D2244" s="91" t="s">
        <v>6376</v>
      </c>
      <c r="E2244" s="91" t="s">
        <v>9460</v>
      </c>
      <c r="F2244" s="49">
        <v>9</v>
      </c>
      <c r="G2244" s="39" t="s">
        <v>13330</v>
      </c>
      <c r="H2244" s="39" t="s">
        <v>11814</v>
      </c>
      <c r="I2244" s="40"/>
    </row>
    <row r="2245" spans="1:9" s="2" customFormat="1" x14ac:dyDescent="0.2">
      <c r="A2245" s="38" t="s">
        <v>6377</v>
      </c>
      <c r="B2245" s="38" t="s">
        <v>6378</v>
      </c>
      <c r="C2245" s="91" t="s">
        <v>6379</v>
      </c>
      <c r="D2245" s="91" t="s">
        <v>6380</v>
      </c>
      <c r="E2245" s="91" t="s">
        <v>11660</v>
      </c>
      <c r="F2245" s="49">
        <v>2.9</v>
      </c>
      <c r="G2245" s="39" t="s">
        <v>13330</v>
      </c>
      <c r="H2245" s="39" t="s">
        <v>11814</v>
      </c>
      <c r="I2245" s="40"/>
    </row>
    <row r="2246" spans="1:9" s="2" customFormat="1" x14ac:dyDescent="0.2">
      <c r="A2246" s="38" t="s">
        <v>6381</v>
      </c>
      <c r="B2246" s="38" t="s">
        <v>6382</v>
      </c>
      <c r="C2246" s="91" t="s">
        <v>6383</v>
      </c>
      <c r="D2246" s="91" t="s">
        <v>6384</v>
      </c>
      <c r="E2246" s="91" t="s">
        <v>9461</v>
      </c>
      <c r="F2246" s="49">
        <v>2.9</v>
      </c>
      <c r="G2246" s="39" t="s">
        <v>13330</v>
      </c>
      <c r="H2246" s="39" t="s">
        <v>11814</v>
      </c>
      <c r="I2246" s="40"/>
    </row>
    <row r="2247" spans="1:9" s="2" customFormat="1" x14ac:dyDescent="0.2">
      <c r="A2247" s="38" t="s">
        <v>6385</v>
      </c>
      <c r="B2247" s="38" t="s">
        <v>6386</v>
      </c>
      <c r="C2247" s="91" t="s">
        <v>6387</v>
      </c>
      <c r="D2247" s="91" t="s">
        <v>6388</v>
      </c>
      <c r="E2247" s="91" t="s">
        <v>9462</v>
      </c>
      <c r="F2247" s="49">
        <v>4.8</v>
      </c>
      <c r="G2247" s="39" t="s">
        <v>13330</v>
      </c>
      <c r="H2247" s="39" t="s">
        <v>11814</v>
      </c>
      <c r="I2247" s="40"/>
    </row>
    <row r="2248" spans="1:9" s="2" customFormat="1" x14ac:dyDescent="0.2">
      <c r="A2248" s="38" t="s">
        <v>6389</v>
      </c>
      <c r="B2248" s="38" t="s">
        <v>6390</v>
      </c>
      <c r="C2248" s="91" t="s">
        <v>6391</v>
      </c>
      <c r="D2248" s="91" t="s">
        <v>6392</v>
      </c>
      <c r="E2248" s="91" t="s">
        <v>9463</v>
      </c>
      <c r="F2248" s="49">
        <v>12.5</v>
      </c>
      <c r="G2248" s="39" t="s">
        <v>13330</v>
      </c>
      <c r="H2248" s="39" t="s">
        <v>11814</v>
      </c>
      <c r="I2248" s="40"/>
    </row>
    <row r="2249" spans="1:9" s="2" customFormat="1" x14ac:dyDescent="0.2">
      <c r="A2249" s="38" t="s">
        <v>6393</v>
      </c>
      <c r="B2249" s="38" t="s">
        <v>6394</v>
      </c>
      <c r="C2249" s="91" t="s">
        <v>6395</v>
      </c>
      <c r="D2249" s="91" t="s">
        <v>6395</v>
      </c>
      <c r="E2249" s="91" t="s">
        <v>6395</v>
      </c>
      <c r="F2249" s="49">
        <v>3.5</v>
      </c>
      <c r="G2249" s="39" t="s">
        <v>13330</v>
      </c>
      <c r="H2249" s="39" t="s">
        <v>11814</v>
      </c>
      <c r="I2249" s="40"/>
    </row>
    <row r="2250" spans="1:9" s="2" customFormat="1" x14ac:dyDescent="0.2">
      <c r="A2250" s="38" t="s">
        <v>6396</v>
      </c>
      <c r="B2250" s="38" t="s">
        <v>6397</v>
      </c>
      <c r="C2250" s="91" t="s">
        <v>6398</v>
      </c>
      <c r="D2250" s="91" t="s">
        <v>6398</v>
      </c>
      <c r="E2250" s="91" t="s">
        <v>6398</v>
      </c>
      <c r="F2250" s="49">
        <v>1.7</v>
      </c>
      <c r="G2250" s="39" t="s">
        <v>13330</v>
      </c>
      <c r="H2250" s="39" t="s">
        <v>11814</v>
      </c>
      <c r="I2250" s="40"/>
    </row>
    <row r="2251" spans="1:9" s="2" customFormat="1" x14ac:dyDescent="0.2">
      <c r="A2251" s="38" t="s">
        <v>6399</v>
      </c>
      <c r="B2251" s="38" t="s">
        <v>6400</v>
      </c>
      <c r="C2251" s="91" t="s">
        <v>6400</v>
      </c>
      <c r="D2251" s="91" t="s">
        <v>6401</v>
      </c>
      <c r="E2251" s="91" t="s">
        <v>9464</v>
      </c>
      <c r="F2251" s="49">
        <v>3.8</v>
      </c>
      <c r="G2251" s="39" t="s">
        <v>13330</v>
      </c>
      <c r="H2251" s="39" t="s">
        <v>11814</v>
      </c>
      <c r="I2251" s="40"/>
    </row>
    <row r="2252" spans="1:9" s="2" customFormat="1" x14ac:dyDescent="0.2">
      <c r="A2252" s="38" t="s">
        <v>12992</v>
      </c>
      <c r="B2252" s="38" t="s">
        <v>6402</v>
      </c>
      <c r="C2252" s="91" t="s">
        <v>6403</v>
      </c>
      <c r="D2252" s="91" t="s">
        <v>6404</v>
      </c>
      <c r="E2252" s="91" t="s">
        <v>9465</v>
      </c>
      <c r="F2252" s="49">
        <v>110</v>
      </c>
      <c r="G2252" s="39" t="s">
        <v>13330</v>
      </c>
      <c r="H2252" s="39" t="s">
        <v>11814</v>
      </c>
      <c r="I2252" s="40"/>
    </row>
    <row r="2253" spans="1:9" s="2" customFormat="1" x14ac:dyDescent="0.2">
      <c r="A2253" s="38" t="s">
        <v>6405</v>
      </c>
      <c r="B2253" s="38" t="s">
        <v>6406</v>
      </c>
      <c r="C2253" s="91" t="s">
        <v>6407</v>
      </c>
      <c r="D2253" s="91" t="s">
        <v>6407</v>
      </c>
      <c r="E2253" s="91" t="s">
        <v>9466</v>
      </c>
      <c r="F2253" s="49">
        <v>11</v>
      </c>
      <c r="G2253" s="39" t="s">
        <v>13330</v>
      </c>
      <c r="H2253" s="39" t="s">
        <v>11814</v>
      </c>
      <c r="I2253" s="40" t="s">
        <v>8271</v>
      </c>
    </row>
    <row r="2254" spans="1:9" s="2" customFormat="1" x14ac:dyDescent="0.2">
      <c r="A2254" s="38" t="s">
        <v>6408</v>
      </c>
      <c r="B2254" s="38" t="s">
        <v>6409</v>
      </c>
      <c r="C2254" s="91" t="s">
        <v>6410</v>
      </c>
      <c r="D2254" s="91" t="s">
        <v>6411</v>
      </c>
      <c r="E2254" s="91" t="s">
        <v>9467</v>
      </c>
      <c r="F2254" s="49">
        <v>57</v>
      </c>
      <c r="G2254" s="39" t="s">
        <v>13330</v>
      </c>
      <c r="H2254" s="39" t="s">
        <v>11814</v>
      </c>
      <c r="I2254" s="40"/>
    </row>
    <row r="2255" spans="1:9" s="2" customFormat="1" x14ac:dyDescent="0.2">
      <c r="A2255" s="38" t="s">
        <v>6412</v>
      </c>
      <c r="B2255" s="38" t="s">
        <v>6413</v>
      </c>
      <c r="C2255" s="91" t="s">
        <v>6414</v>
      </c>
      <c r="D2255" s="91" t="s">
        <v>6415</v>
      </c>
      <c r="E2255" s="91" t="s">
        <v>9465</v>
      </c>
      <c r="F2255" s="49">
        <v>63</v>
      </c>
      <c r="G2255" s="39" t="s">
        <v>13330</v>
      </c>
      <c r="H2255" s="39" t="s">
        <v>11814</v>
      </c>
      <c r="I2255" s="40"/>
    </row>
    <row r="2256" spans="1:9" s="2" customFormat="1" x14ac:dyDescent="0.2">
      <c r="A2256" s="38" t="s">
        <v>13316</v>
      </c>
      <c r="B2256" s="38" t="s">
        <v>6416</v>
      </c>
      <c r="C2256" s="91" t="s">
        <v>6417</v>
      </c>
      <c r="D2256" s="91" t="s">
        <v>6418</v>
      </c>
      <c r="E2256" s="91" t="s">
        <v>9465</v>
      </c>
      <c r="F2256" s="49">
        <v>100</v>
      </c>
      <c r="G2256" s="39" t="s">
        <v>13330</v>
      </c>
      <c r="H2256" s="39" t="s">
        <v>11814</v>
      </c>
      <c r="I2256" s="40"/>
    </row>
    <row r="2257" spans="1:9" s="2" customFormat="1" x14ac:dyDescent="0.2">
      <c r="A2257" s="38" t="s">
        <v>13315</v>
      </c>
      <c r="B2257" s="38" t="s">
        <v>6419</v>
      </c>
      <c r="C2257" s="91" t="s">
        <v>6420</v>
      </c>
      <c r="D2257" s="91" t="s">
        <v>6421</v>
      </c>
      <c r="E2257" s="91" t="s">
        <v>9465</v>
      </c>
      <c r="F2257" s="49">
        <v>100</v>
      </c>
      <c r="G2257" s="39" t="s">
        <v>13330</v>
      </c>
      <c r="H2257" s="39" t="s">
        <v>11814</v>
      </c>
      <c r="I2257" s="40"/>
    </row>
    <row r="2258" spans="1:9" s="2" customFormat="1" x14ac:dyDescent="0.2">
      <c r="A2258" s="38" t="s">
        <v>12444</v>
      </c>
      <c r="B2258" s="38" t="s">
        <v>6422</v>
      </c>
      <c r="C2258" s="91" t="s">
        <v>6423</v>
      </c>
      <c r="D2258" s="91" t="s">
        <v>6424</v>
      </c>
      <c r="E2258" s="91" t="s">
        <v>6423</v>
      </c>
      <c r="F2258" s="49">
        <v>81</v>
      </c>
      <c r="G2258" s="39" t="s">
        <v>13330</v>
      </c>
      <c r="H2258" s="39" t="s">
        <v>11814</v>
      </c>
      <c r="I2258" s="40"/>
    </row>
    <row r="2259" spans="1:9" s="2" customFormat="1" x14ac:dyDescent="0.2">
      <c r="A2259" s="38" t="s">
        <v>6425</v>
      </c>
      <c r="B2259" s="38" t="s">
        <v>6426</v>
      </c>
      <c r="C2259" s="91" t="s">
        <v>6427</v>
      </c>
      <c r="D2259" s="91" t="s">
        <v>6428</v>
      </c>
      <c r="E2259" s="91" t="s">
        <v>9468</v>
      </c>
      <c r="F2259" s="49">
        <v>102</v>
      </c>
      <c r="G2259" s="39" t="s">
        <v>13330</v>
      </c>
      <c r="H2259" s="39" t="s">
        <v>11814</v>
      </c>
      <c r="I2259" s="40"/>
    </row>
    <row r="2260" spans="1:9" s="2" customFormat="1" x14ac:dyDescent="0.2">
      <c r="A2260" s="38" t="s">
        <v>13314</v>
      </c>
      <c r="B2260" s="38" t="s">
        <v>6429</v>
      </c>
      <c r="C2260" s="91" t="s">
        <v>6430</v>
      </c>
      <c r="D2260" s="91" t="s">
        <v>6431</v>
      </c>
      <c r="E2260" s="91" t="s">
        <v>9469</v>
      </c>
      <c r="F2260" s="49">
        <v>38</v>
      </c>
      <c r="G2260" s="39" t="s">
        <v>13330</v>
      </c>
      <c r="H2260" s="39" t="s">
        <v>11814</v>
      </c>
      <c r="I2260" s="40"/>
    </row>
    <row r="2261" spans="1:9" s="2" customFormat="1" x14ac:dyDescent="0.2">
      <c r="A2261" s="38" t="s">
        <v>12993</v>
      </c>
      <c r="B2261" s="38" t="s">
        <v>6432</v>
      </c>
      <c r="C2261" s="91" t="s">
        <v>6433</v>
      </c>
      <c r="D2261" s="91" t="s">
        <v>6434</v>
      </c>
      <c r="E2261" s="91" t="s">
        <v>9470</v>
      </c>
      <c r="F2261" s="49">
        <v>125</v>
      </c>
      <c r="G2261" s="39" t="s">
        <v>13330</v>
      </c>
      <c r="H2261" s="39" t="s">
        <v>11814</v>
      </c>
      <c r="I2261" s="40"/>
    </row>
    <row r="2262" spans="1:9" s="2" customFormat="1" x14ac:dyDescent="0.2">
      <c r="A2262" s="38" t="s">
        <v>12313</v>
      </c>
      <c r="B2262" s="38" t="s">
        <v>6435</v>
      </c>
      <c r="C2262" s="91" t="s">
        <v>6436</v>
      </c>
      <c r="D2262" s="91" t="s">
        <v>6437</v>
      </c>
      <c r="E2262" s="91" t="s">
        <v>9471</v>
      </c>
      <c r="F2262" s="49">
        <v>103</v>
      </c>
      <c r="G2262" s="39" t="s">
        <v>13330</v>
      </c>
      <c r="H2262" s="39" t="s">
        <v>11814</v>
      </c>
      <c r="I2262" s="40"/>
    </row>
    <row r="2263" spans="1:9" s="2" customFormat="1" x14ac:dyDescent="0.2">
      <c r="A2263" s="38" t="s">
        <v>10731</v>
      </c>
      <c r="B2263" s="38" t="s">
        <v>10732</v>
      </c>
      <c r="C2263" s="91" t="s">
        <v>10733</v>
      </c>
      <c r="D2263" s="91" t="s">
        <v>11389</v>
      </c>
      <c r="E2263" s="91" t="s">
        <v>11661</v>
      </c>
      <c r="F2263" s="49">
        <v>9.6</v>
      </c>
      <c r="G2263" s="39" t="s">
        <v>13330</v>
      </c>
      <c r="H2263" s="39" t="s">
        <v>11814</v>
      </c>
      <c r="I2263" s="40"/>
    </row>
    <row r="2264" spans="1:9" s="2" customFormat="1" x14ac:dyDescent="0.2">
      <c r="A2264" s="38" t="s">
        <v>6438</v>
      </c>
      <c r="B2264" s="38" t="s">
        <v>6439</v>
      </c>
      <c r="C2264" s="91" t="s">
        <v>6440</v>
      </c>
      <c r="D2264" s="91" t="s">
        <v>6441</v>
      </c>
      <c r="E2264" s="91" t="s">
        <v>6440</v>
      </c>
      <c r="F2264" s="49">
        <v>8</v>
      </c>
      <c r="G2264" s="39" t="s">
        <v>13330</v>
      </c>
      <c r="H2264" s="39" t="s">
        <v>11814</v>
      </c>
      <c r="I2264" s="40"/>
    </row>
    <row r="2265" spans="1:9" s="2" customFormat="1" x14ac:dyDescent="0.2">
      <c r="A2265" s="38" t="s">
        <v>12994</v>
      </c>
      <c r="B2265" s="38" t="s">
        <v>6442</v>
      </c>
      <c r="C2265" s="91" t="s">
        <v>6443</v>
      </c>
      <c r="D2265" s="91" t="s">
        <v>6444</v>
      </c>
      <c r="E2265" s="91" t="s">
        <v>9472</v>
      </c>
      <c r="F2265" s="49">
        <v>32</v>
      </c>
      <c r="G2265" s="39" t="s">
        <v>13330</v>
      </c>
      <c r="H2265" s="39" t="s">
        <v>11814</v>
      </c>
      <c r="I2265" s="40"/>
    </row>
    <row r="2266" spans="1:9" s="2" customFormat="1" x14ac:dyDescent="0.2">
      <c r="A2266" s="38" t="s">
        <v>12995</v>
      </c>
      <c r="B2266" s="38" t="s">
        <v>6445</v>
      </c>
      <c r="C2266" s="91" t="s">
        <v>6446</v>
      </c>
      <c r="D2266" s="91" t="s">
        <v>6447</v>
      </c>
      <c r="E2266" s="91" t="s">
        <v>9473</v>
      </c>
      <c r="F2266" s="49">
        <v>30</v>
      </c>
      <c r="G2266" s="39" t="s">
        <v>13330</v>
      </c>
      <c r="H2266" s="39" t="s">
        <v>11814</v>
      </c>
      <c r="I2266" s="40"/>
    </row>
    <row r="2267" spans="1:9" s="2" customFormat="1" x14ac:dyDescent="0.2">
      <c r="A2267" s="38" t="s">
        <v>12996</v>
      </c>
      <c r="B2267" s="38" t="s">
        <v>6448</v>
      </c>
      <c r="C2267" s="91" t="s">
        <v>6449</v>
      </c>
      <c r="D2267" s="91" t="s">
        <v>6450</v>
      </c>
      <c r="E2267" s="91" t="s">
        <v>9474</v>
      </c>
      <c r="F2267" s="49">
        <v>30</v>
      </c>
      <c r="G2267" s="39" t="s">
        <v>13330</v>
      </c>
      <c r="H2267" s="39" t="s">
        <v>11814</v>
      </c>
      <c r="I2267" s="40"/>
    </row>
    <row r="2268" spans="1:9" s="2" customFormat="1" x14ac:dyDescent="0.2">
      <c r="A2268" s="38" t="s">
        <v>6451</v>
      </c>
      <c r="B2268" s="38" t="s">
        <v>6452</v>
      </c>
      <c r="C2268" s="91" t="s">
        <v>11969</v>
      </c>
      <c r="D2268" s="91" t="s">
        <v>6453</v>
      </c>
      <c r="E2268" s="91" t="s">
        <v>9475</v>
      </c>
      <c r="F2268" s="49">
        <v>39</v>
      </c>
      <c r="G2268" s="39" t="s">
        <v>13330</v>
      </c>
      <c r="H2268" s="39" t="s">
        <v>11814</v>
      </c>
      <c r="I2268" s="40"/>
    </row>
    <row r="2269" spans="1:9" s="2" customFormat="1" x14ac:dyDescent="0.2">
      <c r="A2269" s="38" t="s">
        <v>6454</v>
      </c>
      <c r="B2269" s="38" t="s">
        <v>6455</v>
      </c>
      <c r="C2269" s="91" t="s">
        <v>11970</v>
      </c>
      <c r="D2269" s="91" t="s">
        <v>6456</v>
      </c>
      <c r="E2269" s="91" t="s">
        <v>9476</v>
      </c>
      <c r="F2269" s="49">
        <v>32</v>
      </c>
      <c r="G2269" s="39" t="s">
        <v>13330</v>
      </c>
      <c r="H2269" s="39" t="s">
        <v>11814</v>
      </c>
      <c r="I2269" s="40"/>
    </row>
    <row r="2270" spans="1:9" s="2" customFormat="1" x14ac:dyDescent="0.2">
      <c r="A2270" s="38" t="s">
        <v>12997</v>
      </c>
      <c r="B2270" s="38" t="s">
        <v>6457</v>
      </c>
      <c r="C2270" s="91" t="s">
        <v>6458</v>
      </c>
      <c r="D2270" s="91" t="s">
        <v>6459</v>
      </c>
      <c r="E2270" s="91" t="s">
        <v>9477</v>
      </c>
      <c r="F2270" s="49">
        <v>30</v>
      </c>
      <c r="G2270" s="39" t="s">
        <v>13330</v>
      </c>
      <c r="H2270" s="39" t="s">
        <v>11814</v>
      </c>
      <c r="I2270" s="40"/>
    </row>
    <row r="2271" spans="1:9" s="2" customFormat="1" x14ac:dyDescent="0.2">
      <c r="A2271" s="38" t="s">
        <v>12998</v>
      </c>
      <c r="B2271" s="38" t="s">
        <v>6460</v>
      </c>
      <c r="C2271" s="91" t="s">
        <v>6461</v>
      </c>
      <c r="D2271" s="91" t="s">
        <v>6462</v>
      </c>
      <c r="E2271" s="91" t="s">
        <v>9478</v>
      </c>
      <c r="F2271" s="49">
        <v>30</v>
      </c>
      <c r="G2271" s="39" t="s">
        <v>13330</v>
      </c>
      <c r="H2271" s="39" t="s">
        <v>11814</v>
      </c>
      <c r="I2271" s="40"/>
    </row>
    <row r="2272" spans="1:9" s="2" customFormat="1" x14ac:dyDescent="0.2">
      <c r="A2272" s="38" t="s">
        <v>12999</v>
      </c>
      <c r="B2272" s="38" t="s">
        <v>6463</v>
      </c>
      <c r="C2272" s="91" t="s">
        <v>6464</v>
      </c>
      <c r="D2272" s="91" t="s">
        <v>6465</v>
      </c>
      <c r="E2272" s="91" t="s">
        <v>9479</v>
      </c>
      <c r="F2272" s="49">
        <v>75</v>
      </c>
      <c r="G2272" s="39" t="s">
        <v>13330</v>
      </c>
      <c r="H2272" s="39" t="s">
        <v>11814</v>
      </c>
      <c r="I2272" s="40"/>
    </row>
    <row r="2273" spans="1:9" s="2" customFormat="1" x14ac:dyDescent="0.2">
      <c r="A2273" s="38" t="s">
        <v>12511</v>
      </c>
      <c r="B2273" s="38" t="s">
        <v>6466</v>
      </c>
      <c r="C2273" s="91" t="s">
        <v>6467</v>
      </c>
      <c r="D2273" s="91" t="s">
        <v>6468</v>
      </c>
      <c r="E2273" s="91" t="s">
        <v>9480</v>
      </c>
      <c r="F2273" s="49">
        <v>75</v>
      </c>
      <c r="G2273" s="39" t="s">
        <v>13330</v>
      </c>
      <c r="H2273" s="39" t="s">
        <v>11814</v>
      </c>
      <c r="I2273" s="40"/>
    </row>
    <row r="2274" spans="1:9" s="2" customFormat="1" x14ac:dyDescent="0.2">
      <c r="A2274" s="38" t="s">
        <v>13000</v>
      </c>
      <c r="B2274" s="38" t="s">
        <v>6469</v>
      </c>
      <c r="C2274" s="91" t="s">
        <v>6470</v>
      </c>
      <c r="D2274" s="91" t="s">
        <v>6471</v>
      </c>
      <c r="E2274" s="91" t="s">
        <v>9481</v>
      </c>
      <c r="F2274" s="49">
        <v>75</v>
      </c>
      <c r="G2274" s="39" t="s">
        <v>13330</v>
      </c>
      <c r="H2274" s="39" t="s">
        <v>11814</v>
      </c>
      <c r="I2274" s="40"/>
    </row>
    <row r="2275" spans="1:9" s="2" customFormat="1" x14ac:dyDescent="0.2">
      <c r="A2275" s="38" t="s">
        <v>12523</v>
      </c>
      <c r="B2275" s="38" t="s">
        <v>6472</v>
      </c>
      <c r="C2275" s="91" t="s">
        <v>6473</v>
      </c>
      <c r="D2275" s="91" t="s">
        <v>6474</v>
      </c>
      <c r="E2275" s="91" t="s">
        <v>9482</v>
      </c>
      <c r="F2275" s="49">
        <v>75</v>
      </c>
      <c r="G2275" s="39" t="s">
        <v>13330</v>
      </c>
      <c r="H2275" s="39" t="s">
        <v>11814</v>
      </c>
      <c r="I2275" s="40"/>
    </row>
    <row r="2276" spans="1:9" s="2" customFormat="1" x14ac:dyDescent="0.2">
      <c r="A2276" s="38" t="s">
        <v>12538</v>
      </c>
      <c r="B2276" s="38" t="s">
        <v>6475</v>
      </c>
      <c r="C2276" s="91" t="s">
        <v>6476</v>
      </c>
      <c r="D2276" s="91" t="s">
        <v>6477</v>
      </c>
      <c r="E2276" s="91" t="s">
        <v>9483</v>
      </c>
      <c r="F2276" s="49">
        <v>75</v>
      </c>
      <c r="G2276" s="39" t="s">
        <v>13330</v>
      </c>
      <c r="H2276" s="39" t="s">
        <v>11814</v>
      </c>
      <c r="I2276" s="40"/>
    </row>
    <row r="2277" spans="1:9" s="2" customFormat="1" x14ac:dyDescent="0.2">
      <c r="A2277" s="38" t="s">
        <v>12359</v>
      </c>
      <c r="B2277" s="38" t="s">
        <v>6478</v>
      </c>
      <c r="C2277" s="91" t="s">
        <v>6479</v>
      </c>
      <c r="D2277" s="91" t="s">
        <v>6480</v>
      </c>
      <c r="E2277" s="91" t="s">
        <v>9484</v>
      </c>
      <c r="F2277" s="49">
        <v>75</v>
      </c>
      <c r="G2277" s="39" t="s">
        <v>13330</v>
      </c>
      <c r="H2277" s="39" t="s">
        <v>11814</v>
      </c>
      <c r="I2277" s="40"/>
    </row>
    <row r="2278" spans="1:9" s="2" customFormat="1" x14ac:dyDescent="0.2">
      <c r="A2278" s="38" t="s">
        <v>13001</v>
      </c>
      <c r="B2278" s="38" t="s">
        <v>6481</v>
      </c>
      <c r="C2278" s="91" t="s">
        <v>6482</v>
      </c>
      <c r="D2278" s="91" t="s">
        <v>6483</v>
      </c>
      <c r="E2278" s="91" t="s">
        <v>9485</v>
      </c>
      <c r="F2278" s="49">
        <v>84</v>
      </c>
      <c r="G2278" s="39" t="s">
        <v>13330</v>
      </c>
      <c r="H2278" s="39" t="s">
        <v>11814</v>
      </c>
      <c r="I2278" s="40"/>
    </row>
    <row r="2279" spans="1:9" s="2" customFormat="1" x14ac:dyDescent="0.2">
      <c r="A2279" s="38" t="s">
        <v>13002</v>
      </c>
      <c r="B2279" s="38" t="s">
        <v>6484</v>
      </c>
      <c r="C2279" s="91" t="s">
        <v>6485</v>
      </c>
      <c r="D2279" s="91" t="s">
        <v>6486</v>
      </c>
      <c r="E2279" s="91" t="s">
        <v>9486</v>
      </c>
      <c r="F2279" s="49">
        <v>43</v>
      </c>
      <c r="G2279" s="39" t="s">
        <v>13330</v>
      </c>
      <c r="H2279" s="39" t="s">
        <v>11814</v>
      </c>
      <c r="I2279" s="40"/>
    </row>
    <row r="2280" spans="1:9" s="2" customFormat="1" x14ac:dyDescent="0.2">
      <c r="A2280" s="38" t="s">
        <v>13003</v>
      </c>
      <c r="B2280" s="38" t="s">
        <v>6487</v>
      </c>
      <c r="C2280" s="91" t="s">
        <v>6488</v>
      </c>
      <c r="D2280" s="91" t="s">
        <v>6489</v>
      </c>
      <c r="E2280" s="91" t="s">
        <v>9487</v>
      </c>
      <c r="F2280" s="49">
        <v>30</v>
      </c>
      <c r="G2280" s="39" t="s">
        <v>13330</v>
      </c>
      <c r="H2280" s="39" t="s">
        <v>11814</v>
      </c>
      <c r="I2280" s="40"/>
    </row>
    <row r="2281" spans="1:9" s="2" customFormat="1" x14ac:dyDescent="0.2">
      <c r="A2281" s="38" t="s">
        <v>13004</v>
      </c>
      <c r="B2281" s="38" t="s">
        <v>6490</v>
      </c>
      <c r="C2281" s="91" t="s">
        <v>6491</v>
      </c>
      <c r="D2281" s="91" t="s">
        <v>6492</v>
      </c>
      <c r="E2281" s="91" t="s">
        <v>9488</v>
      </c>
      <c r="F2281" s="49">
        <v>73</v>
      </c>
      <c r="G2281" s="39" t="s">
        <v>13330</v>
      </c>
      <c r="H2281" s="39" t="s">
        <v>11814</v>
      </c>
      <c r="I2281" s="40"/>
    </row>
    <row r="2282" spans="1:9" s="2" customFormat="1" x14ac:dyDescent="0.2">
      <c r="A2282" s="38" t="s">
        <v>13005</v>
      </c>
      <c r="B2282" s="38" t="s">
        <v>6493</v>
      </c>
      <c r="C2282" s="91" t="s">
        <v>6494</v>
      </c>
      <c r="D2282" s="91" t="s">
        <v>6495</v>
      </c>
      <c r="E2282" s="91" t="s">
        <v>9489</v>
      </c>
      <c r="F2282" s="49">
        <v>4.3</v>
      </c>
      <c r="G2282" s="39" t="s">
        <v>13330</v>
      </c>
      <c r="H2282" s="39" t="s">
        <v>11814</v>
      </c>
      <c r="I2282" s="40"/>
    </row>
    <row r="2283" spans="1:9" s="2" customFormat="1" x14ac:dyDescent="0.2">
      <c r="A2283" s="38" t="s">
        <v>13006</v>
      </c>
      <c r="B2283" s="38" t="s">
        <v>6496</v>
      </c>
      <c r="C2283" s="91" t="s">
        <v>6497</v>
      </c>
      <c r="D2283" s="91" t="s">
        <v>6498</v>
      </c>
      <c r="E2283" s="91" t="s">
        <v>9490</v>
      </c>
      <c r="F2283" s="49">
        <v>4.3</v>
      </c>
      <c r="G2283" s="39" t="s">
        <v>13330</v>
      </c>
      <c r="H2283" s="39" t="s">
        <v>11814</v>
      </c>
      <c r="I2283" s="40"/>
    </row>
    <row r="2284" spans="1:9" s="2" customFormat="1" x14ac:dyDescent="0.2">
      <c r="A2284" s="38" t="s">
        <v>6499</v>
      </c>
      <c r="B2284" s="38" t="s">
        <v>6500</v>
      </c>
      <c r="C2284" s="91" t="s">
        <v>6501</v>
      </c>
      <c r="D2284" s="91" t="s">
        <v>6502</v>
      </c>
      <c r="E2284" s="91" t="s">
        <v>9491</v>
      </c>
      <c r="F2284" s="49">
        <v>5.8</v>
      </c>
      <c r="G2284" s="39" t="s">
        <v>13330</v>
      </c>
      <c r="H2284" s="39" t="s">
        <v>11814</v>
      </c>
      <c r="I2284" s="40"/>
    </row>
    <row r="2285" spans="1:9" s="2" customFormat="1" x14ac:dyDescent="0.2">
      <c r="A2285" s="38" t="s">
        <v>13007</v>
      </c>
      <c r="B2285" s="38" t="s">
        <v>6503</v>
      </c>
      <c r="C2285" s="91" t="s">
        <v>6504</v>
      </c>
      <c r="D2285" s="91" t="s">
        <v>6505</v>
      </c>
      <c r="E2285" s="91" t="s">
        <v>9492</v>
      </c>
      <c r="F2285" s="49">
        <v>11.6</v>
      </c>
      <c r="G2285" s="39" t="s">
        <v>13330</v>
      </c>
      <c r="H2285" s="39" t="s">
        <v>11814</v>
      </c>
      <c r="I2285" s="40"/>
    </row>
    <row r="2286" spans="1:9" s="2" customFormat="1" x14ac:dyDescent="0.2">
      <c r="A2286" s="38" t="s">
        <v>6506</v>
      </c>
      <c r="B2286" s="38" t="s">
        <v>6507</v>
      </c>
      <c r="C2286" s="91" t="s">
        <v>6508</v>
      </c>
      <c r="D2286" s="91" t="s">
        <v>6509</v>
      </c>
      <c r="E2286" s="91" t="s">
        <v>9493</v>
      </c>
      <c r="F2286" s="49">
        <v>170</v>
      </c>
      <c r="G2286" s="39" t="s">
        <v>13330</v>
      </c>
      <c r="H2286" s="39" t="s">
        <v>11814</v>
      </c>
      <c r="I2286" s="40"/>
    </row>
    <row r="2287" spans="1:9" s="2" customFormat="1" x14ac:dyDescent="0.2">
      <c r="A2287" s="38" t="s">
        <v>12286</v>
      </c>
      <c r="B2287" s="38" t="s">
        <v>6510</v>
      </c>
      <c r="C2287" s="91" t="s">
        <v>6511</v>
      </c>
      <c r="D2287" s="91" t="s">
        <v>6512</v>
      </c>
      <c r="E2287" s="91" t="s">
        <v>9494</v>
      </c>
      <c r="F2287" s="49">
        <v>91</v>
      </c>
      <c r="G2287" s="39" t="s">
        <v>13330</v>
      </c>
      <c r="H2287" s="39" t="s">
        <v>11814</v>
      </c>
      <c r="I2287" s="40"/>
    </row>
    <row r="2288" spans="1:9" s="2" customFormat="1" x14ac:dyDescent="0.2">
      <c r="A2288" s="38" t="s">
        <v>6513</v>
      </c>
      <c r="B2288" s="38" t="s">
        <v>6514</v>
      </c>
      <c r="C2288" s="91" t="s">
        <v>6515</v>
      </c>
      <c r="D2288" s="91" t="s">
        <v>6516</v>
      </c>
      <c r="E2288" s="91" t="s">
        <v>9495</v>
      </c>
      <c r="F2288" s="49">
        <v>94</v>
      </c>
      <c r="G2288" s="39" t="s">
        <v>13330</v>
      </c>
      <c r="H2288" s="39" t="s">
        <v>11814</v>
      </c>
      <c r="I2288" s="40"/>
    </row>
    <row r="2289" spans="1:9" s="2" customFormat="1" x14ac:dyDescent="0.2">
      <c r="A2289" s="38" t="s">
        <v>12314</v>
      </c>
      <c r="B2289" s="38" t="s">
        <v>6517</v>
      </c>
      <c r="C2289" s="91" t="s">
        <v>6518</v>
      </c>
      <c r="D2289" s="91" t="s">
        <v>6519</v>
      </c>
      <c r="E2289" s="91" t="s">
        <v>9496</v>
      </c>
      <c r="F2289" s="49">
        <v>95</v>
      </c>
      <c r="G2289" s="39" t="s">
        <v>13330</v>
      </c>
      <c r="H2289" s="39" t="s">
        <v>11814</v>
      </c>
      <c r="I2289" s="40"/>
    </row>
    <row r="2290" spans="1:9" s="2" customFormat="1" x14ac:dyDescent="0.2">
      <c r="A2290" s="38" t="s">
        <v>6520</v>
      </c>
      <c r="B2290" s="38" t="s">
        <v>6521</v>
      </c>
      <c r="C2290" s="91" t="s">
        <v>6522</v>
      </c>
      <c r="D2290" s="91" t="s">
        <v>6523</v>
      </c>
      <c r="E2290" s="91" t="s">
        <v>9497</v>
      </c>
      <c r="F2290" s="49">
        <v>82</v>
      </c>
      <c r="G2290" s="39" t="s">
        <v>13330</v>
      </c>
      <c r="H2290" s="39" t="s">
        <v>11814</v>
      </c>
      <c r="I2290" s="40"/>
    </row>
    <row r="2291" spans="1:9" s="2" customFormat="1" x14ac:dyDescent="0.2">
      <c r="A2291" s="38" t="s">
        <v>6524</v>
      </c>
      <c r="B2291" s="38" t="s">
        <v>6525</v>
      </c>
      <c r="C2291" s="91" t="s">
        <v>6526</v>
      </c>
      <c r="D2291" s="91" t="s">
        <v>6527</v>
      </c>
      <c r="E2291" s="91" t="s">
        <v>9498</v>
      </c>
      <c r="F2291" s="49">
        <v>40</v>
      </c>
      <c r="G2291" s="39" t="s">
        <v>13330</v>
      </c>
      <c r="H2291" s="39" t="s">
        <v>11814</v>
      </c>
      <c r="I2291" s="40"/>
    </row>
    <row r="2292" spans="1:9" s="2" customFormat="1" x14ac:dyDescent="0.2">
      <c r="A2292" s="38" t="s">
        <v>6528</v>
      </c>
      <c r="B2292" s="38" t="s">
        <v>6529</v>
      </c>
      <c r="C2292" s="91" t="s">
        <v>6530</v>
      </c>
      <c r="D2292" s="91" t="s">
        <v>6531</v>
      </c>
      <c r="E2292" s="91" t="s">
        <v>9499</v>
      </c>
      <c r="F2292" s="49">
        <v>13.1</v>
      </c>
      <c r="G2292" s="39" t="s">
        <v>13330</v>
      </c>
      <c r="H2292" s="39" t="s">
        <v>11814</v>
      </c>
      <c r="I2292" s="40"/>
    </row>
    <row r="2293" spans="1:9" s="2" customFormat="1" x14ac:dyDescent="0.2">
      <c r="A2293" s="38" t="s">
        <v>13306</v>
      </c>
      <c r="B2293" s="38" t="s">
        <v>6532</v>
      </c>
      <c r="C2293" s="91" t="s">
        <v>6533</v>
      </c>
      <c r="D2293" s="91" t="s">
        <v>6534</v>
      </c>
      <c r="E2293" s="91" t="s">
        <v>9500</v>
      </c>
      <c r="F2293" s="49">
        <v>62</v>
      </c>
      <c r="G2293" s="39" t="s">
        <v>13330</v>
      </c>
      <c r="H2293" s="39" t="s">
        <v>11814</v>
      </c>
      <c r="I2293" s="40"/>
    </row>
    <row r="2294" spans="1:9" s="2" customFormat="1" x14ac:dyDescent="0.2">
      <c r="A2294" s="38" t="s">
        <v>6535</v>
      </c>
      <c r="B2294" s="38" t="s">
        <v>6536</v>
      </c>
      <c r="C2294" s="91" t="s">
        <v>6537</v>
      </c>
      <c r="D2294" s="91" t="s">
        <v>6538</v>
      </c>
      <c r="E2294" s="91" t="s">
        <v>9501</v>
      </c>
      <c r="F2294" s="49">
        <v>62</v>
      </c>
      <c r="G2294" s="39" t="s">
        <v>13330</v>
      </c>
      <c r="H2294" s="39" t="s">
        <v>11814</v>
      </c>
      <c r="I2294" s="40"/>
    </row>
    <row r="2295" spans="1:9" s="2" customFormat="1" x14ac:dyDescent="0.2">
      <c r="A2295" s="38" t="s">
        <v>12393</v>
      </c>
      <c r="B2295" s="38" t="s">
        <v>6539</v>
      </c>
      <c r="C2295" s="91" t="s">
        <v>6540</v>
      </c>
      <c r="D2295" s="91" t="s">
        <v>6541</v>
      </c>
      <c r="E2295" s="91" t="s">
        <v>9502</v>
      </c>
      <c r="F2295" s="49">
        <v>63</v>
      </c>
      <c r="G2295" s="39" t="s">
        <v>13330</v>
      </c>
      <c r="H2295" s="39" t="s">
        <v>11814</v>
      </c>
      <c r="I2295" s="40"/>
    </row>
    <row r="2296" spans="1:9" s="2" customFormat="1" x14ac:dyDescent="0.2">
      <c r="A2296" s="38" t="s">
        <v>13008</v>
      </c>
      <c r="B2296" s="38" t="s">
        <v>6542</v>
      </c>
      <c r="C2296" s="91" t="s">
        <v>6543</v>
      </c>
      <c r="D2296" s="91" t="s">
        <v>6544</v>
      </c>
      <c r="E2296" s="91" t="s">
        <v>9502</v>
      </c>
      <c r="F2296" s="49">
        <v>95</v>
      </c>
      <c r="G2296" s="39" t="s">
        <v>13330</v>
      </c>
      <c r="H2296" s="39" t="s">
        <v>11814</v>
      </c>
      <c r="I2296" s="40"/>
    </row>
    <row r="2297" spans="1:9" s="2" customFormat="1" x14ac:dyDescent="0.2">
      <c r="A2297" s="38" t="s">
        <v>13009</v>
      </c>
      <c r="B2297" s="38" t="s">
        <v>6545</v>
      </c>
      <c r="C2297" s="91" t="s">
        <v>6546</v>
      </c>
      <c r="D2297" s="91" t="s">
        <v>6547</v>
      </c>
      <c r="E2297" s="91" t="s">
        <v>9503</v>
      </c>
      <c r="F2297" s="49">
        <v>63</v>
      </c>
      <c r="G2297" s="39" t="s">
        <v>13330</v>
      </c>
      <c r="H2297" s="39" t="s">
        <v>11814</v>
      </c>
      <c r="I2297" s="40"/>
    </row>
    <row r="2298" spans="1:9" s="2" customFormat="1" x14ac:dyDescent="0.2">
      <c r="A2298" s="38" t="s">
        <v>6548</v>
      </c>
      <c r="B2298" s="38" t="s">
        <v>6549</v>
      </c>
      <c r="C2298" s="91" t="s">
        <v>6550</v>
      </c>
      <c r="D2298" s="91" t="s">
        <v>6551</v>
      </c>
      <c r="E2298" s="91" t="s">
        <v>9504</v>
      </c>
      <c r="F2298" s="49">
        <v>335</v>
      </c>
      <c r="G2298" s="39" t="s">
        <v>13330</v>
      </c>
      <c r="H2298" s="39" t="s">
        <v>11814</v>
      </c>
      <c r="I2298" s="40"/>
    </row>
    <row r="2299" spans="1:9" s="2" customFormat="1" x14ac:dyDescent="0.2">
      <c r="A2299" s="38" t="s">
        <v>13010</v>
      </c>
      <c r="B2299" s="38" t="s">
        <v>6552</v>
      </c>
      <c r="C2299" s="91" t="s">
        <v>6553</v>
      </c>
      <c r="D2299" s="91" t="s">
        <v>6554</v>
      </c>
      <c r="E2299" s="91" t="s">
        <v>9503</v>
      </c>
      <c r="F2299" s="49">
        <v>63</v>
      </c>
      <c r="G2299" s="39" t="s">
        <v>13330</v>
      </c>
      <c r="H2299" s="39" t="s">
        <v>11814</v>
      </c>
      <c r="I2299" s="40"/>
    </row>
    <row r="2300" spans="1:9" s="2" customFormat="1" x14ac:dyDescent="0.2">
      <c r="A2300" s="38" t="s">
        <v>13011</v>
      </c>
      <c r="B2300" s="38" t="s">
        <v>6555</v>
      </c>
      <c r="C2300" s="91" t="s">
        <v>6556</v>
      </c>
      <c r="D2300" s="91" t="s">
        <v>6557</v>
      </c>
      <c r="E2300" s="91" t="s">
        <v>9505</v>
      </c>
      <c r="F2300" s="49">
        <v>63</v>
      </c>
      <c r="G2300" s="39" t="s">
        <v>13330</v>
      </c>
      <c r="H2300" s="39" t="s">
        <v>11814</v>
      </c>
      <c r="I2300" s="40"/>
    </row>
    <row r="2301" spans="1:9" s="2" customFormat="1" x14ac:dyDescent="0.2">
      <c r="A2301" s="38" t="s">
        <v>13012</v>
      </c>
      <c r="B2301" s="38" t="s">
        <v>6558</v>
      </c>
      <c r="C2301" s="91" t="s">
        <v>6559</v>
      </c>
      <c r="D2301" s="91" t="s">
        <v>6560</v>
      </c>
      <c r="E2301" s="91" t="s">
        <v>9506</v>
      </c>
      <c r="F2301" s="49">
        <v>63</v>
      </c>
      <c r="G2301" s="39" t="s">
        <v>13330</v>
      </c>
      <c r="H2301" s="39" t="s">
        <v>11814</v>
      </c>
      <c r="I2301" s="40"/>
    </row>
    <row r="2302" spans="1:9" s="2" customFormat="1" x14ac:dyDescent="0.2">
      <c r="A2302" s="38" t="s">
        <v>13013</v>
      </c>
      <c r="B2302" s="38" t="s">
        <v>6561</v>
      </c>
      <c r="C2302" s="91" t="s">
        <v>6562</v>
      </c>
      <c r="D2302" s="91" t="s">
        <v>6563</v>
      </c>
      <c r="E2302" s="91" t="s">
        <v>9507</v>
      </c>
      <c r="F2302" s="49">
        <v>177</v>
      </c>
      <c r="G2302" s="39" t="s">
        <v>13330</v>
      </c>
      <c r="H2302" s="39" t="s">
        <v>11814</v>
      </c>
      <c r="I2302" s="40"/>
    </row>
    <row r="2303" spans="1:9" s="2" customFormat="1" x14ac:dyDescent="0.2">
      <c r="A2303" s="38" t="s">
        <v>6564</v>
      </c>
      <c r="B2303" s="38" t="s">
        <v>6565</v>
      </c>
      <c r="C2303" s="91" t="s">
        <v>6566</v>
      </c>
      <c r="D2303" s="91" t="s">
        <v>6567</v>
      </c>
      <c r="E2303" s="91" t="s">
        <v>9508</v>
      </c>
      <c r="F2303" s="49">
        <v>66</v>
      </c>
      <c r="G2303" s="39" t="s">
        <v>13330</v>
      </c>
      <c r="H2303" s="39" t="s">
        <v>11814</v>
      </c>
      <c r="I2303" s="40"/>
    </row>
    <row r="2304" spans="1:9" s="2" customFormat="1" x14ac:dyDescent="0.2">
      <c r="A2304" s="38" t="s">
        <v>13014</v>
      </c>
      <c r="B2304" s="38" t="s">
        <v>6568</v>
      </c>
      <c r="C2304" s="91" t="s">
        <v>6569</v>
      </c>
      <c r="D2304" s="91" t="s">
        <v>6570</v>
      </c>
      <c r="E2304" s="91" t="s">
        <v>9509</v>
      </c>
      <c r="F2304" s="49">
        <v>63</v>
      </c>
      <c r="G2304" s="39" t="s">
        <v>13330</v>
      </c>
      <c r="H2304" s="39" t="s">
        <v>11814</v>
      </c>
      <c r="I2304" s="40"/>
    </row>
    <row r="2305" spans="1:9" s="2" customFormat="1" x14ac:dyDescent="0.2">
      <c r="A2305" s="38" t="s">
        <v>12334</v>
      </c>
      <c r="B2305" s="38" t="s">
        <v>6571</v>
      </c>
      <c r="C2305" s="91" t="s">
        <v>6572</v>
      </c>
      <c r="D2305" s="91" t="s">
        <v>6573</v>
      </c>
      <c r="E2305" s="91" t="s">
        <v>9510</v>
      </c>
      <c r="F2305" s="49">
        <v>329</v>
      </c>
      <c r="G2305" s="39" t="s">
        <v>13330</v>
      </c>
      <c r="H2305" s="39" t="s">
        <v>11814</v>
      </c>
      <c r="I2305" s="40"/>
    </row>
    <row r="2306" spans="1:9" s="2" customFormat="1" x14ac:dyDescent="0.2">
      <c r="A2306" s="38" t="s">
        <v>12504</v>
      </c>
      <c r="B2306" s="38" t="s">
        <v>6574</v>
      </c>
      <c r="C2306" s="91" t="s">
        <v>6575</v>
      </c>
      <c r="D2306" s="91" t="s">
        <v>6576</v>
      </c>
      <c r="E2306" s="91" t="s">
        <v>9511</v>
      </c>
      <c r="F2306" s="49">
        <v>252</v>
      </c>
      <c r="G2306" s="39" t="s">
        <v>13330</v>
      </c>
      <c r="H2306" s="39" t="s">
        <v>11814</v>
      </c>
      <c r="I2306" s="40"/>
    </row>
    <row r="2307" spans="1:9" s="2" customFormat="1" x14ac:dyDescent="0.2">
      <c r="A2307" s="38" t="s">
        <v>12356</v>
      </c>
      <c r="B2307" s="38" t="s">
        <v>6577</v>
      </c>
      <c r="C2307" s="91" t="s">
        <v>6578</v>
      </c>
      <c r="D2307" s="91" t="s">
        <v>6579</v>
      </c>
      <c r="E2307" s="91" t="s">
        <v>9512</v>
      </c>
      <c r="F2307" s="49">
        <v>252</v>
      </c>
      <c r="G2307" s="39" t="s">
        <v>13330</v>
      </c>
      <c r="H2307" s="39" t="s">
        <v>11814</v>
      </c>
      <c r="I2307" s="40"/>
    </row>
    <row r="2308" spans="1:9" s="2" customFormat="1" x14ac:dyDescent="0.2">
      <c r="A2308" s="38" t="s">
        <v>12394</v>
      </c>
      <c r="B2308" s="38" t="s">
        <v>6580</v>
      </c>
      <c r="C2308" s="91" t="s">
        <v>6581</v>
      </c>
      <c r="D2308" s="91" t="s">
        <v>6582</v>
      </c>
      <c r="E2308" s="91" t="s">
        <v>9513</v>
      </c>
      <c r="F2308" s="49">
        <v>103</v>
      </c>
      <c r="G2308" s="39" t="s">
        <v>13330</v>
      </c>
      <c r="H2308" s="39" t="s">
        <v>11814</v>
      </c>
      <c r="I2308" s="40"/>
    </row>
    <row r="2309" spans="1:9" s="2" customFormat="1" x14ac:dyDescent="0.2">
      <c r="A2309" s="38" t="s">
        <v>12375</v>
      </c>
      <c r="B2309" s="38" t="s">
        <v>6583</v>
      </c>
      <c r="C2309" s="91" t="s">
        <v>6584</v>
      </c>
      <c r="D2309" s="91" t="s">
        <v>6585</v>
      </c>
      <c r="E2309" s="91" t="s">
        <v>9514</v>
      </c>
      <c r="F2309" s="49">
        <v>103</v>
      </c>
      <c r="G2309" s="39" t="s">
        <v>13330</v>
      </c>
      <c r="H2309" s="39" t="s">
        <v>11814</v>
      </c>
      <c r="I2309" s="40"/>
    </row>
    <row r="2310" spans="1:9" s="2" customFormat="1" x14ac:dyDescent="0.2">
      <c r="A2310" s="38" t="s">
        <v>12395</v>
      </c>
      <c r="B2310" s="38" t="s">
        <v>6586</v>
      </c>
      <c r="C2310" s="91" t="s">
        <v>6566</v>
      </c>
      <c r="D2310" s="91" t="s">
        <v>6567</v>
      </c>
      <c r="E2310" s="91" t="s">
        <v>9508</v>
      </c>
      <c r="F2310" s="49">
        <v>63</v>
      </c>
      <c r="G2310" s="39" t="s">
        <v>13330</v>
      </c>
      <c r="H2310" s="39" t="s">
        <v>11814</v>
      </c>
      <c r="I2310" s="40"/>
    </row>
    <row r="2311" spans="1:9" s="2" customFormat="1" x14ac:dyDescent="0.2">
      <c r="A2311" s="38" t="s">
        <v>13015</v>
      </c>
      <c r="B2311" s="38" t="s">
        <v>6587</v>
      </c>
      <c r="C2311" s="91" t="s">
        <v>6588</v>
      </c>
      <c r="D2311" s="91" t="s">
        <v>6570</v>
      </c>
      <c r="E2311" s="91" t="s">
        <v>9509</v>
      </c>
      <c r="F2311" s="49">
        <v>63</v>
      </c>
      <c r="G2311" s="39" t="s">
        <v>13330</v>
      </c>
      <c r="H2311" s="39" t="s">
        <v>11814</v>
      </c>
      <c r="I2311" s="40"/>
    </row>
    <row r="2312" spans="1:9" s="2" customFormat="1" x14ac:dyDescent="0.2">
      <c r="A2312" s="38" t="s">
        <v>6589</v>
      </c>
      <c r="B2312" s="38" t="s">
        <v>6590</v>
      </c>
      <c r="C2312" s="91" t="s">
        <v>6591</v>
      </c>
      <c r="D2312" s="91" t="s">
        <v>6592</v>
      </c>
      <c r="E2312" s="91" t="s">
        <v>9515</v>
      </c>
      <c r="F2312" s="49">
        <v>10.3</v>
      </c>
      <c r="G2312" s="39" t="s">
        <v>13330</v>
      </c>
      <c r="H2312" s="39" t="s">
        <v>11814</v>
      </c>
      <c r="I2312" s="40"/>
    </row>
    <row r="2313" spans="1:9" s="2" customFormat="1" x14ac:dyDescent="0.2">
      <c r="A2313" s="38" t="s">
        <v>12396</v>
      </c>
      <c r="B2313" s="38" t="s">
        <v>6593</v>
      </c>
      <c r="C2313" s="91" t="s">
        <v>6594</v>
      </c>
      <c r="D2313" s="91" t="s">
        <v>6595</v>
      </c>
      <c r="E2313" s="91" t="s">
        <v>9516</v>
      </c>
      <c r="F2313" s="49">
        <v>11.3</v>
      </c>
      <c r="G2313" s="39" t="s">
        <v>13330</v>
      </c>
      <c r="H2313" s="39" t="s">
        <v>11814</v>
      </c>
      <c r="I2313" s="40"/>
    </row>
    <row r="2314" spans="1:9" s="2" customFormat="1" x14ac:dyDescent="0.2">
      <c r="A2314" s="38" t="s">
        <v>6596</v>
      </c>
      <c r="B2314" s="38" t="s">
        <v>6597</v>
      </c>
      <c r="C2314" s="91" t="s">
        <v>6598</v>
      </c>
      <c r="D2314" s="91" t="s">
        <v>6599</v>
      </c>
      <c r="E2314" s="91" t="s">
        <v>9517</v>
      </c>
      <c r="F2314" s="49">
        <v>18.399999999999999</v>
      </c>
      <c r="G2314" s="39" t="s">
        <v>13330</v>
      </c>
      <c r="H2314" s="39" t="s">
        <v>11814</v>
      </c>
      <c r="I2314" s="40"/>
    </row>
    <row r="2315" spans="1:9" s="2" customFormat="1" x14ac:dyDescent="0.2">
      <c r="A2315" s="38" t="s">
        <v>12299</v>
      </c>
      <c r="B2315" s="38" t="s">
        <v>6600</v>
      </c>
      <c r="C2315" s="91" t="s">
        <v>6601</v>
      </c>
      <c r="D2315" s="91" t="s">
        <v>6602</v>
      </c>
      <c r="E2315" s="91" t="s">
        <v>9518</v>
      </c>
      <c r="F2315" s="49">
        <v>45</v>
      </c>
      <c r="G2315" s="39" t="s">
        <v>13330</v>
      </c>
      <c r="H2315" s="39" t="s">
        <v>11814</v>
      </c>
      <c r="I2315" s="40"/>
    </row>
    <row r="2316" spans="1:9" s="2" customFormat="1" x14ac:dyDescent="0.2">
      <c r="A2316" s="38" t="s">
        <v>12397</v>
      </c>
      <c r="B2316" s="38" t="s">
        <v>6603</v>
      </c>
      <c r="C2316" s="91" t="s">
        <v>6604</v>
      </c>
      <c r="D2316" s="91" t="s">
        <v>6605</v>
      </c>
      <c r="E2316" s="91" t="s">
        <v>9519</v>
      </c>
      <c r="F2316" s="49">
        <v>48</v>
      </c>
      <c r="G2316" s="39" t="s">
        <v>13330</v>
      </c>
      <c r="H2316" s="39" t="s">
        <v>11814</v>
      </c>
      <c r="I2316" s="40"/>
    </row>
    <row r="2317" spans="1:9" s="2" customFormat="1" x14ac:dyDescent="0.2">
      <c r="A2317" s="38" t="s">
        <v>13016</v>
      </c>
      <c r="B2317" s="38" t="s">
        <v>6606</v>
      </c>
      <c r="C2317" s="91" t="s">
        <v>6607</v>
      </c>
      <c r="D2317" s="91" t="s">
        <v>6608</v>
      </c>
      <c r="E2317" s="91" t="s">
        <v>9520</v>
      </c>
      <c r="F2317" s="49">
        <v>57</v>
      </c>
      <c r="G2317" s="39" t="s">
        <v>13330</v>
      </c>
      <c r="H2317" s="39" t="s">
        <v>11814</v>
      </c>
      <c r="I2317" s="40"/>
    </row>
    <row r="2318" spans="1:9" s="2" customFormat="1" x14ac:dyDescent="0.2">
      <c r="A2318" s="38" t="s">
        <v>6609</v>
      </c>
      <c r="B2318" s="38" t="s">
        <v>6610</v>
      </c>
      <c r="C2318" s="91" t="s">
        <v>6611</v>
      </c>
      <c r="D2318" s="91" t="s">
        <v>6612</v>
      </c>
      <c r="E2318" s="91" t="s">
        <v>9521</v>
      </c>
      <c r="F2318" s="49">
        <v>353</v>
      </c>
      <c r="G2318" s="39" t="s">
        <v>13330</v>
      </c>
      <c r="H2318" s="39" t="s">
        <v>11814</v>
      </c>
      <c r="I2318" s="40"/>
    </row>
    <row r="2319" spans="1:9" s="2" customFormat="1" x14ac:dyDescent="0.2">
      <c r="A2319" s="38" t="s">
        <v>12549</v>
      </c>
      <c r="B2319" s="38" t="s">
        <v>6613</v>
      </c>
      <c r="C2319" s="91" t="s">
        <v>6614</v>
      </c>
      <c r="D2319" s="91" t="s">
        <v>6615</v>
      </c>
      <c r="E2319" s="91" t="s">
        <v>9522</v>
      </c>
      <c r="F2319" s="49">
        <v>13.7</v>
      </c>
      <c r="G2319" s="39" t="s">
        <v>13330</v>
      </c>
      <c r="H2319" s="39" t="s">
        <v>11814</v>
      </c>
      <c r="I2319" s="40"/>
    </row>
    <row r="2320" spans="1:9" s="2" customFormat="1" x14ac:dyDescent="0.2">
      <c r="A2320" s="38" t="s">
        <v>6616</v>
      </c>
      <c r="B2320" s="38" t="s">
        <v>6617</v>
      </c>
      <c r="C2320" s="91" t="s">
        <v>6618</v>
      </c>
      <c r="D2320" s="91" t="s">
        <v>6619</v>
      </c>
      <c r="E2320" s="91" t="s">
        <v>9523</v>
      </c>
      <c r="F2320" s="49">
        <v>22.9</v>
      </c>
      <c r="G2320" s="39" t="s">
        <v>13330</v>
      </c>
      <c r="H2320" s="39" t="s">
        <v>11814</v>
      </c>
      <c r="I2320" s="40"/>
    </row>
    <row r="2321" spans="1:9" s="2" customFormat="1" x14ac:dyDescent="0.2">
      <c r="A2321" s="38" t="s">
        <v>6620</v>
      </c>
      <c r="B2321" s="38" t="s">
        <v>6621</v>
      </c>
      <c r="C2321" s="91" t="s">
        <v>6622</v>
      </c>
      <c r="D2321" s="91" t="s">
        <v>6623</v>
      </c>
      <c r="E2321" s="91" t="s">
        <v>6622</v>
      </c>
      <c r="F2321" s="49">
        <v>54</v>
      </c>
      <c r="G2321" s="39" t="s">
        <v>13330</v>
      </c>
      <c r="H2321" s="39" t="s">
        <v>11814</v>
      </c>
      <c r="I2321" s="40"/>
    </row>
    <row r="2322" spans="1:9" s="2" customFormat="1" x14ac:dyDescent="0.2">
      <c r="A2322" s="38" t="s">
        <v>12398</v>
      </c>
      <c r="B2322" s="38" t="s">
        <v>10359</v>
      </c>
      <c r="C2322" s="91" t="s">
        <v>10092</v>
      </c>
      <c r="D2322" s="91" t="s">
        <v>10564</v>
      </c>
      <c r="E2322" s="91" t="s">
        <v>10565</v>
      </c>
      <c r="F2322" s="49">
        <v>24</v>
      </c>
      <c r="G2322" s="39" t="s">
        <v>13330</v>
      </c>
      <c r="H2322" s="39" t="s">
        <v>11815</v>
      </c>
      <c r="I2322" s="40"/>
    </row>
    <row r="2323" spans="1:9" s="2" customFormat="1" x14ac:dyDescent="0.2">
      <c r="A2323" s="38" t="s">
        <v>6624</v>
      </c>
      <c r="B2323" s="38" t="s">
        <v>6625</v>
      </c>
      <c r="C2323" s="91" t="s">
        <v>6626</v>
      </c>
      <c r="D2323" s="91" t="s">
        <v>6627</v>
      </c>
      <c r="E2323" s="91" t="s">
        <v>9524</v>
      </c>
      <c r="F2323" s="49">
        <v>4.5</v>
      </c>
      <c r="G2323" s="39" t="s">
        <v>13330</v>
      </c>
      <c r="H2323" s="39" t="s">
        <v>11814</v>
      </c>
      <c r="I2323" s="40"/>
    </row>
    <row r="2324" spans="1:9" s="2" customFormat="1" x14ac:dyDescent="0.2">
      <c r="A2324" s="38" t="s">
        <v>10093</v>
      </c>
      <c r="B2324" s="38" t="s">
        <v>11124</v>
      </c>
      <c r="C2324" s="91" t="s">
        <v>10094</v>
      </c>
      <c r="D2324" s="91" t="s">
        <v>10566</v>
      </c>
      <c r="E2324" s="91" t="s">
        <v>10567</v>
      </c>
      <c r="F2324" s="49">
        <v>2.2000000000000002</v>
      </c>
      <c r="G2324" s="39" t="s">
        <v>13330</v>
      </c>
      <c r="H2324" s="39" t="s">
        <v>11815</v>
      </c>
      <c r="I2324" s="40"/>
    </row>
    <row r="2325" spans="1:9" s="2" customFormat="1" x14ac:dyDescent="0.2">
      <c r="A2325" s="38" t="s">
        <v>10840</v>
      </c>
      <c r="B2325" s="38" t="s">
        <v>11008</v>
      </c>
      <c r="C2325" s="91" t="s">
        <v>11008</v>
      </c>
      <c r="D2325" s="91" t="s">
        <v>11008</v>
      </c>
      <c r="E2325" s="91" t="s">
        <v>11662</v>
      </c>
      <c r="F2325" s="49">
        <v>811</v>
      </c>
      <c r="G2325" s="39" t="s">
        <v>13330</v>
      </c>
      <c r="H2325" s="39" t="s">
        <v>11815</v>
      </c>
      <c r="I2325" s="40"/>
    </row>
    <row r="2326" spans="1:9" s="2" customFormat="1" x14ac:dyDescent="0.2">
      <c r="A2326" s="38" t="s">
        <v>10095</v>
      </c>
      <c r="B2326" s="38" t="s">
        <v>10360</v>
      </c>
      <c r="C2326" s="91" t="s">
        <v>10096</v>
      </c>
      <c r="D2326" s="91" t="s">
        <v>10568</v>
      </c>
      <c r="E2326" s="91" t="s">
        <v>10569</v>
      </c>
      <c r="F2326" s="49">
        <v>42</v>
      </c>
      <c r="G2326" s="39" t="s">
        <v>13330</v>
      </c>
      <c r="H2326" s="39" t="s">
        <v>11815</v>
      </c>
      <c r="I2326" s="40"/>
    </row>
    <row r="2327" spans="1:9" s="2" customFormat="1" x14ac:dyDescent="0.2">
      <c r="A2327" s="38" t="s">
        <v>5</v>
      </c>
      <c r="B2327" s="38" t="s">
        <v>11125</v>
      </c>
      <c r="C2327" s="91" t="s">
        <v>11009</v>
      </c>
      <c r="D2327" s="91" t="s">
        <v>10570</v>
      </c>
      <c r="E2327" s="91" t="s">
        <v>10571</v>
      </c>
      <c r="F2327" s="49">
        <v>15</v>
      </c>
      <c r="G2327" s="39" t="s">
        <v>13330</v>
      </c>
      <c r="H2327" s="39" t="s">
        <v>11815</v>
      </c>
      <c r="I2327" s="40"/>
    </row>
    <row r="2328" spans="1:9" s="2" customFormat="1" x14ac:dyDescent="0.2">
      <c r="A2328" s="38" t="s">
        <v>10097</v>
      </c>
      <c r="B2328" s="38" t="s">
        <v>10361</v>
      </c>
      <c r="C2328" s="91" t="s">
        <v>10098</v>
      </c>
      <c r="D2328" s="91" t="s">
        <v>10572</v>
      </c>
      <c r="E2328" s="91" t="s">
        <v>10573</v>
      </c>
      <c r="F2328" s="49">
        <v>279</v>
      </c>
      <c r="G2328" s="39" t="s">
        <v>13330</v>
      </c>
      <c r="H2328" s="39" t="s">
        <v>11815</v>
      </c>
      <c r="I2328" s="40"/>
    </row>
    <row r="2329" spans="1:9" s="2" customFormat="1" x14ac:dyDescent="0.2">
      <c r="A2329" s="38" t="s">
        <v>10099</v>
      </c>
      <c r="B2329" s="38" t="s">
        <v>10362</v>
      </c>
      <c r="C2329" s="91" t="s">
        <v>10100</v>
      </c>
      <c r="D2329" s="91" t="s">
        <v>10574</v>
      </c>
      <c r="E2329" s="91" t="s">
        <v>10575</v>
      </c>
      <c r="F2329" s="49">
        <v>6.7</v>
      </c>
      <c r="G2329" s="39" t="s">
        <v>13330</v>
      </c>
      <c r="H2329" s="39" t="s">
        <v>11815</v>
      </c>
      <c r="I2329" s="40"/>
    </row>
    <row r="2330" spans="1:9" s="2" customFormat="1" x14ac:dyDescent="0.2">
      <c r="A2330" s="38" t="s">
        <v>10101</v>
      </c>
      <c r="B2330" s="38" t="s">
        <v>10363</v>
      </c>
      <c r="C2330" s="91" t="s">
        <v>10102</v>
      </c>
      <c r="D2330" s="91" t="s">
        <v>10576</v>
      </c>
      <c r="E2330" s="91" t="s">
        <v>10577</v>
      </c>
      <c r="F2330" s="49">
        <v>16.2</v>
      </c>
      <c r="G2330" s="39" t="s">
        <v>13330</v>
      </c>
      <c r="H2330" s="39" t="s">
        <v>11815</v>
      </c>
      <c r="I2330" s="40"/>
    </row>
    <row r="2331" spans="1:9" s="2" customFormat="1" x14ac:dyDescent="0.2">
      <c r="A2331" s="38" t="s">
        <v>10103</v>
      </c>
      <c r="B2331" s="38" t="s">
        <v>10364</v>
      </c>
      <c r="C2331" s="91" t="s">
        <v>10104</v>
      </c>
      <c r="D2331" s="91" t="s">
        <v>10578</v>
      </c>
      <c r="E2331" s="91" t="s">
        <v>10579</v>
      </c>
      <c r="F2331" s="49">
        <v>21.3</v>
      </c>
      <c r="G2331" s="39" t="s">
        <v>13330</v>
      </c>
      <c r="H2331" s="39" t="s">
        <v>11815</v>
      </c>
      <c r="I2331" s="40"/>
    </row>
    <row r="2332" spans="1:9" s="2" customFormat="1" x14ac:dyDescent="0.2">
      <c r="A2332" s="38" t="s">
        <v>10105</v>
      </c>
      <c r="B2332" s="38" t="s">
        <v>10365</v>
      </c>
      <c r="C2332" s="91" t="s">
        <v>10365</v>
      </c>
      <c r="D2332" s="91" t="s">
        <v>10580</v>
      </c>
      <c r="E2332" s="91" t="s">
        <v>10581</v>
      </c>
      <c r="F2332" s="49">
        <v>70</v>
      </c>
      <c r="G2332" s="39" t="s">
        <v>13330</v>
      </c>
      <c r="H2332" s="39" t="s">
        <v>11815</v>
      </c>
      <c r="I2332" s="40"/>
    </row>
    <row r="2333" spans="1:9" s="2" customFormat="1" x14ac:dyDescent="0.2">
      <c r="A2333" s="38" t="s">
        <v>10106</v>
      </c>
      <c r="B2333" s="38" t="s">
        <v>10366</v>
      </c>
      <c r="C2333" s="91" t="s">
        <v>10107</v>
      </c>
      <c r="D2333" s="91" t="s">
        <v>10582</v>
      </c>
      <c r="E2333" s="91" t="s">
        <v>10583</v>
      </c>
      <c r="F2333" s="49">
        <v>30</v>
      </c>
      <c r="G2333" s="39" t="s">
        <v>13330</v>
      </c>
      <c r="H2333" s="39" t="s">
        <v>11815</v>
      </c>
      <c r="I2333" s="40"/>
    </row>
    <row r="2334" spans="1:9" s="2" customFormat="1" x14ac:dyDescent="0.2">
      <c r="A2334" s="38" t="s">
        <v>10108</v>
      </c>
      <c r="B2334" s="38" t="s">
        <v>10367</v>
      </c>
      <c r="C2334" s="91" t="s">
        <v>10367</v>
      </c>
      <c r="D2334" s="91" t="s">
        <v>10367</v>
      </c>
      <c r="E2334" s="91" t="s">
        <v>10584</v>
      </c>
      <c r="F2334" s="49">
        <v>31</v>
      </c>
      <c r="G2334" s="39" t="s">
        <v>13330</v>
      </c>
      <c r="H2334" s="39" t="s">
        <v>11815</v>
      </c>
      <c r="I2334" s="40"/>
    </row>
    <row r="2335" spans="1:9" s="2" customFormat="1" x14ac:dyDescent="0.2">
      <c r="A2335" s="38" t="s">
        <v>10109</v>
      </c>
      <c r="B2335" s="38" t="s">
        <v>10368</v>
      </c>
      <c r="C2335" s="91" t="s">
        <v>11010</v>
      </c>
      <c r="D2335" s="91" t="s">
        <v>10585</v>
      </c>
      <c r="E2335" s="91" t="s">
        <v>10586</v>
      </c>
      <c r="F2335" s="49">
        <v>12.4</v>
      </c>
      <c r="G2335" s="39" t="s">
        <v>13330</v>
      </c>
      <c r="H2335" s="39" t="s">
        <v>11815</v>
      </c>
      <c r="I2335" s="40"/>
    </row>
    <row r="2336" spans="1:9" s="2" customFormat="1" x14ac:dyDescent="0.2">
      <c r="A2336" s="38" t="s">
        <v>10110</v>
      </c>
      <c r="B2336" s="38" t="s">
        <v>11761</v>
      </c>
      <c r="C2336" s="91" t="s">
        <v>11762</v>
      </c>
      <c r="D2336" s="91" t="s">
        <v>11762</v>
      </c>
      <c r="E2336" s="91" t="s">
        <v>11762</v>
      </c>
      <c r="F2336" s="49">
        <v>28.7</v>
      </c>
      <c r="G2336" s="39" t="s">
        <v>13330</v>
      </c>
      <c r="H2336" s="39" t="s">
        <v>11815</v>
      </c>
      <c r="I2336" s="40"/>
    </row>
    <row r="2337" spans="1:9" s="2" customFormat="1" x14ac:dyDescent="0.2">
      <c r="A2337" s="38" t="s">
        <v>10111</v>
      </c>
      <c r="B2337" s="38" t="s">
        <v>11971</v>
      </c>
      <c r="C2337" s="91" t="s">
        <v>11972</v>
      </c>
      <c r="D2337" s="91" t="s">
        <v>11763</v>
      </c>
      <c r="E2337" s="91" t="s">
        <v>11763</v>
      </c>
      <c r="F2337" s="49">
        <v>42</v>
      </c>
      <c r="G2337" s="39" t="s">
        <v>13330</v>
      </c>
      <c r="H2337" s="39" t="s">
        <v>11815</v>
      </c>
      <c r="I2337" s="40"/>
    </row>
    <row r="2338" spans="1:9" s="2" customFormat="1" x14ac:dyDescent="0.2">
      <c r="A2338" s="38" t="s">
        <v>10112</v>
      </c>
      <c r="B2338" s="38" t="s">
        <v>10369</v>
      </c>
      <c r="C2338" s="91" t="s">
        <v>11011</v>
      </c>
      <c r="D2338" s="91" t="s">
        <v>10587</v>
      </c>
      <c r="E2338" s="91" t="s">
        <v>10588</v>
      </c>
      <c r="F2338" s="49">
        <v>379</v>
      </c>
      <c r="G2338" s="39" t="s">
        <v>13330</v>
      </c>
      <c r="H2338" s="39" t="s">
        <v>11815</v>
      </c>
      <c r="I2338" s="40"/>
    </row>
    <row r="2339" spans="1:9" s="2" customFormat="1" x14ac:dyDescent="0.2">
      <c r="A2339" s="38" t="s">
        <v>10113</v>
      </c>
      <c r="B2339" s="38" t="s">
        <v>10370</v>
      </c>
      <c r="C2339" s="91" t="s">
        <v>10114</v>
      </c>
      <c r="D2339" s="91" t="s">
        <v>10589</v>
      </c>
      <c r="E2339" s="91" t="s">
        <v>10590</v>
      </c>
      <c r="F2339" s="49">
        <v>131</v>
      </c>
      <c r="G2339" s="39" t="s">
        <v>13330</v>
      </c>
      <c r="H2339" s="39" t="s">
        <v>11815</v>
      </c>
      <c r="I2339" s="40"/>
    </row>
    <row r="2340" spans="1:9" s="2" customFormat="1" x14ac:dyDescent="0.2">
      <c r="A2340" s="38" t="s">
        <v>9937</v>
      </c>
      <c r="B2340" s="38" t="s">
        <v>10371</v>
      </c>
      <c r="C2340" s="91" t="s">
        <v>9938</v>
      </c>
      <c r="D2340" s="91" t="s">
        <v>10591</v>
      </c>
      <c r="E2340" s="91" t="s">
        <v>10592</v>
      </c>
      <c r="F2340" s="49">
        <v>44</v>
      </c>
      <c r="G2340" s="39" t="s">
        <v>13330</v>
      </c>
      <c r="H2340" s="39" t="s">
        <v>11815</v>
      </c>
      <c r="I2340" s="40"/>
    </row>
    <row r="2341" spans="1:9" s="2" customFormat="1" x14ac:dyDescent="0.2">
      <c r="A2341" s="38" t="s">
        <v>9934</v>
      </c>
      <c r="B2341" s="38" t="s">
        <v>10372</v>
      </c>
      <c r="C2341" s="91" t="s">
        <v>11012</v>
      </c>
      <c r="D2341" s="91" t="s">
        <v>10593</v>
      </c>
      <c r="E2341" s="91" t="s">
        <v>10594</v>
      </c>
      <c r="F2341" s="49">
        <v>363</v>
      </c>
      <c r="G2341" s="39" t="s">
        <v>13330</v>
      </c>
      <c r="H2341" s="39" t="s">
        <v>11815</v>
      </c>
      <c r="I2341" s="40"/>
    </row>
    <row r="2342" spans="1:9" s="2" customFormat="1" x14ac:dyDescent="0.2">
      <c r="A2342" s="38" t="s">
        <v>10115</v>
      </c>
      <c r="B2342" s="38" t="s">
        <v>10373</v>
      </c>
      <c r="C2342" s="91" t="s">
        <v>10116</v>
      </c>
      <c r="D2342" s="91" t="s">
        <v>10595</v>
      </c>
      <c r="E2342" s="91" t="s">
        <v>10116</v>
      </c>
      <c r="F2342" s="49">
        <v>344</v>
      </c>
      <c r="G2342" s="39" t="s">
        <v>13330</v>
      </c>
      <c r="H2342" s="39" t="s">
        <v>11815</v>
      </c>
      <c r="I2342" s="40"/>
    </row>
    <row r="2343" spans="1:9" s="2" customFormat="1" x14ac:dyDescent="0.2">
      <c r="A2343" s="38" t="s">
        <v>10117</v>
      </c>
      <c r="B2343" s="38" t="s">
        <v>10374</v>
      </c>
      <c r="C2343" s="91" t="s">
        <v>10118</v>
      </c>
      <c r="D2343" s="91" t="s">
        <v>10118</v>
      </c>
      <c r="E2343" s="91" t="s">
        <v>10596</v>
      </c>
      <c r="F2343" s="49">
        <v>102</v>
      </c>
      <c r="G2343" s="39" t="s">
        <v>13330</v>
      </c>
      <c r="H2343" s="39" t="s">
        <v>11815</v>
      </c>
      <c r="I2343" s="40"/>
    </row>
    <row r="2344" spans="1:9" s="2" customFormat="1" x14ac:dyDescent="0.2">
      <c r="A2344" s="38" t="s">
        <v>13017</v>
      </c>
      <c r="B2344" s="38" t="s">
        <v>11764</v>
      </c>
      <c r="C2344" s="91" t="s">
        <v>11765</v>
      </c>
      <c r="D2344" s="91" t="s">
        <v>11765</v>
      </c>
      <c r="E2344" s="91" t="s">
        <v>11765</v>
      </c>
      <c r="F2344" s="49">
        <v>130</v>
      </c>
      <c r="G2344" s="39" t="s">
        <v>13330</v>
      </c>
      <c r="H2344" s="39" t="s">
        <v>11815</v>
      </c>
      <c r="I2344" s="40"/>
    </row>
    <row r="2345" spans="1:9" s="2" customFormat="1" x14ac:dyDescent="0.2">
      <c r="A2345" s="38" t="s">
        <v>10119</v>
      </c>
      <c r="B2345" s="38" t="s">
        <v>10375</v>
      </c>
      <c r="C2345" s="91" t="s">
        <v>10120</v>
      </c>
      <c r="D2345" s="91" t="s">
        <v>10597</v>
      </c>
      <c r="E2345" s="91" t="s">
        <v>10598</v>
      </c>
      <c r="F2345" s="49">
        <v>25.6</v>
      </c>
      <c r="G2345" s="39" t="s">
        <v>13330</v>
      </c>
      <c r="H2345" s="39" t="s">
        <v>11815</v>
      </c>
      <c r="I2345" s="40"/>
    </row>
    <row r="2346" spans="1:9" s="2" customFormat="1" x14ac:dyDescent="0.2">
      <c r="A2346" s="38" t="s">
        <v>10121</v>
      </c>
      <c r="B2346" s="38" t="s">
        <v>10376</v>
      </c>
      <c r="C2346" s="91" t="s">
        <v>10122</v>
      </c>
      <c r="D2346" s="91" t="s">
        <v>10599</v>
      </c>
      <c r="E2346" s="91" t="s">
        <v>10600</v>
      </c>
      <c r="F2346" s="49">
        <v>32</v>
      </c>
      <c r="G2346" s="39" t="s">
        <v>13330</v>
      </c>
      <c r="H2346" s="39" t="s">
        <v>11815</v>
      </c>
      <c r="I2346" s="40"/>
    </row>
    <row r="2347" spans="1:9" s="2" customFormat="1" x14ac:dyDescent="0.2">
      <c r="A2347" s="38" t="s">
        <v>10123</v>
      </c>
      <c r="B2347" s="38" t="s">
        <v>10377</v>
      </c>
      <c r="C2347" s="91" t="s">
        <v>10124</v>
      </c>
      <c r="D2347" s="91" t="s">
        <v>10601</v>
      </c>
      <c r="E2347" s="91" t="s">
        <v>10602</v>
      </c>
      <c r="F2347" s="49">
        <v>114</v>
      </c>
      <c r="G2347" s="39" t="s">
        <v>13330</v>
      </c>
      <c r="H2347" s="39" t="s">
        <v>11815</v>
      </c>
      <c r="I2347" s="40"/>
    </row>
    <row r="2348" spans="1:9" s="2" customFormat="1" x14ac:dyDescent="0.2">
      <c r="A2348" s="38" t="s">
        <v>10125</v>
      </c>
      <c r="B2348" s="38" t="s">
        <v>10378</v>
      </c>
      <c r="C2348" s="91" t="s">
        <v>10126</v>
      </c>
      <c r="D2348" s="91" t="s">
        <v>10603</v>
      </c>
      <c r="E2348" s="91" t="s">
        <v>10604</v>
      </c>
      <c r="F2348" s="49">
        <v>3.4</v>
      </c>
      <c r="G2348" s="39" t="s">
        <v>13330</v>
      </c>
      <c r="H2348" s="39" t="s">
        <v>11815</v>
      </c>
      <c r="I2348" s="40"/>
    </row>
    <row r="2349" spans="1:9" s="2" customFormat="1" x14ac:dyDescent="0.2">
      <c r="A2349" s="38" t="s">
        <v>10127</v>
      </c>
      <c r="B2349" s="38" t="s">
        <v>10379</v>
      </c>
      <c r="C2349" s="91" t="s">
        <v>10128</v>
      </c>
      <c r="D2349" s="91" t="s">
        <v>10605</v>
      </c>
      <c r="E2349" s="91" t="s">
        <v>10606</v>
      </c>
      <c r="F2349" s="49">
        <v>10.199999999999999</v>
      </c>
      <c r="G2349" s="39" t="s">
        <v>13330</v>
      </c>
      <c r="H2349" s="39" t="s">
        <v>11815</v>
      </c>
      <c r="I2349" s="40"/>
    </row>
    <row r="2350" spans="1:9" s="2" customFormat="1" x14ac:dyDescent="0.2">
      <c r="A2350" s="38" t="s">
        <v>10129</v>
      </c>
      <c r="B2350" s="38" t="s">
        <v>10380</v>
      </c>
      <c r="C2350" s="91" t="s">
        <v>10130</v>
      </c>
      <c r="D2350" s="91" t="s">
        <v>10607</v>
      </c>
      <c r="E2350" s="91" t="s">
        <v>10608</v>
      </c>
      <c r="F2350" s="49">
        <v>61</v>
      </c>
      <c r="G2350" s="39" t="s">
        <v>13330</v>
      </c>
      <c r="H2350" s="39" t="s">
        <v>11815</v>
      </c>
      <c r="I2350" s="40"/>
    </row>
    <row r="2351" spans="1:9" s="2" customFormat="1" x14ac:dyDescent="0.2">
      <c r="A2351" s="38" t="s">
        <v>13018</v>
      </c>
      <c r="B2351" s="38" t="s">
        <v>10381</v>
      </c>
      <c r="C2351" s="91" t="s">
        <v>10131</v>
      </c>
      <c r="D2351" s="91" t="s">
        <v>10609</v>
      </c>
      <c r="E2351" s="91" t="s">
        <v>10610</v>
      </c>
      <c r="F2351" s="49">
        <v>468</v>
      </c>
      <c r="G2351" s="39" t="s">
        <v>13330</v>
      </c>
      <c r="H2351" s="39" t="s">
        <v>11815</v>
      </c>
      <c r="I2351" s="40"/>
    </row>
    <row r="2352" spans="1:9" s="2" customFormat="1" x14ac:dyDescent="0.2">
      <c r="A2352" s="38" t="s">
        <v>10132</v>
      </c>
      <c r="B2352" s="38" t="s">
        <v>10382</v>
      </c>
      <c r="C2352" s="91" t="s">
        <v>10133</v>
      </c>
      <c r="D2352" s="91" t="s">
        <v>10133</v>
      </c>
      <c r="E2352" s="91" t="s">
        <v>10611</v>
      </c>
      <c r="F2352" s="49">
        <v>69</v>
      </c>
      <c r="G2352" s="39" t="s">
        <v>13330</v>
      </c>
      <c r="H2352" s="39" t="s">
        <v>11815</v>
      </c>
      <c r="I2352" s="40"/>
    </row>
    <row r="2353" spans="1:9" s="2" customFormat="1" x14ac:dyDescent="0.2">
      <c r="A2353" s="38" t="s">
        <v>10134</v>
      </c>
      <c r="B2353" s="38" t="s">
        <v>10383</v>
      </c>
      <c r="C2353" s="91" t="s">
        <v>10135</v>
      </c>
      <c r="D2353" s="91" t="s">
        <v>10612</v>
      </c>
      <c r="E2353" s="91" t="s">
        <v>10613</v>
      </c>
      <c r="F2353" s="49">
        <v>4.5999999999999996</v>
      </c>
      <c r="G2353" s="39" t="s">
        <v>13330</v>
      </c>
      <c r="H2353" s="39" t="s">
        <v>11815</v>
      </c>
      <c r="I2353" s="40"/>
    </row>
    <row r="2354" spans="1:9" s="2" customFormat="1" x14ac:dyDescent="0.2">
      <c r="A2354" s="38" t="s">
        <v>10136</v>
      </c>
      <c r="B2354" s="38" t="s">
        <v>10384</v>
      </c>
      <c r="C2354" s="91" t="s">
        <v>10137</v>
      </c>
      <c r="D2354" s="91" t="s">
        <v>10614</v>
      </c>
      <c r="E2354" s="91" t="s">
        <v>10614</v>
      </c>
      <c r="F2354" s="49">
        <v>8.4</v>
      </c>
      <c r="G2354" s="39" t="s">
        <v>13330</v>
      </c>
      <c r="H2354" s="39" t="s">
        <v>11815</v>
      </c>
      <c r="I2354" s="40"/>
    </row>
    <row r="2355" spans="1:9" s="2" customFormat="1" x14ac:dyDescent="0.2">
      <c r="A2355" s="38" t="s">
        <v>10138</v>
      </c>
      <c r="B2355" s="38" t="s">
        <v>10385</v>
      </c>
      <c r="C2355" s="91" t="s">
        <v>10139</v>
      </c>
      <c r="D2355" s="91" t="s">
        <v>10615</v>
      </c>
      <c r="E2355" s="91" t="s">
        <v>10139</v>
      </c>
      <c r="F2355" s="49">
        <v>33</v>
      </c>
      <c r="G2355" s="39" t="s">
        <v>13330</v>
      </c>
      <c r="H2355" s="39" t="s">
        <v>11815</v>
      </c>
      <c r="I2355" s="40"/>
    </row>
    <row r="2356" spans="1:9" s="2" customFormat="1" x14ac:dyDescent="0.2">
      <c r="A2356" s="38" t="s">
        <v>10140</v>
      </c>
      <c r="B2356" s="38" t="s">
        <v>10386</v>
      </c>
      <c r="C2356" s="91" t="s">
        <v>10141</v>
      </c>
      <c r="D2356" s="91" t="s">
        <v>10616</v>
      </c>
      <c r="E2356" s="91" t="s">
        <v>10617</v>
      </c>
      <c r="F2356" s="49">
        <v>55</v>
      </c>
      <c r="G2356" s="39" t="s">
        <v>13330</v>
      </c>
      <c r="H2356" s="39" t="s">
        <v>11815</v>
      </c>
      <c r="I2356" s="40"/>
    </row>
    <row r="2357" spans="1:9" s="2" customFormat="1" x14ac:dyDescent="0.2">
      <c r="A2357" s="38" t="s">
        <v>10142</v>
      </c>
      <c r="B2357" s="38" t="s">
        <v>10387</v>
      </c>
      <c r="C2357" s="91" t="s">
        <v>10143</v>
      </c>
      <c r="D2357" s="91" t="s">
        <v>10618</v>
      </c>
      <c r="E2357" s="91" t="s">
        <v>10619</v>
      </c>
      <c r="F2357" s="49">
        <v>217</v>
      </c>
      <c r="G2357" s="39" t="s">
        <v>13330</v>
      </c>
      <c r="H2357" s="39" t="s">
        <v>11815</v>
      </c>
      <c r="I2357" s="40"/>
    </row>
    <row r="2358" spans="1:9" s="2" customFormat="1" x14ac:dyDescent="0.2">
      <c r="A2358" s="38" t="s">
        <v>10144</v>
      </c>
      <c r="B2358" s="38" t="s">
        <v>10388</v>
      </c>
      <c r="C2358" s="91" t="s">
        <v>11766</v>
      </c>
      <c r="D2358" s="91" t="s">
        <v>11766</v>
      </c>
      <c r="E2358" s="91" t="s">
        <v>11766</v>
      </c>
      <c r="F2358" s="49">
        <v>74</v>
      </c>
      <c r="G2358" s="39" t="s">
        <v>13330</v>
      </c>
      <c r="H2358" s="39" t="s">
        <v>11815</v>
      </c>
      <c r="I2358" s="40"/>
    </row>
    <row r="2359" spans="1:9" s="2" customFormat="1" x14ac:dyDescent="0.2">
      <c r="A2359" s="38" t="s">
        <v>10145</v>
      </c>
      <c r="B2359" s="38" t="s">
        <v>10389</v>
      </c>
      <c r="C2359" s="91" t="s">
        <v>11013</v>
      </c>
      <c r="D2359" s="91" t="s">
        <v>10620</v>
      </c>
      <c r="E2359" s="91" t="s">
        <v>10621</v>
      </c>
      <c r="F2359" s="49">
        <v>6.3</v>
      </c>
      <c r="G2359" s="39" t="s">
        <v>13330</v>
      </c>
      <c r="H2359" s="39" t="s">
        <v>11815</v>
      </c>
      <c r="I2359" s="40"/>
    </row>
    <row r="2360" spans="1:9" s="2" customFormat="1" x14ac:dyDescent="0.2">
      <c r="A2360" s="38" t="s">
        <v>13019</v>
      </c>
      <c r="B2360" s="38" t="s">
        <v>10390</v>
      </c>
      <c r="C2360" s="91" t="s">
        <v>10390</v>
      </c>
      <c r="D2360" s="91" t="s">
        <v>10390</v>
      </c>
      <c r="E2360" s="91" t="s">
        <v>10390</v>
      </c>
      <c r="F2360" s="49">
        <v>227</v>
      </c>
      <c r="G2360" s="39" t="s">
        <v>13330</v>
      </c>
      <c r="H2360" s="39" t="s">
        <v>11815</v>
      </c>
      <c r="I2360" s="40"/>
    </row>
    <row r="2361" spans="1:9" s="2" customFormat="1" x14ac:dyDescent="0.2">
      <c r="A2361" s="38" t="s">
        <v>10146</v>
      </c>
      <c r="B2361" s="38" t="s">
        <v>10147</v>
      </c>
      <c r="C2361" s="91" t="s">
        <v>10622</v>
      </c>
      <c r="D2361" s="91" t="s">
        <v>10622</v>
      </c>
      <c r="E2361" s="91" t="s">
        <v>10623</v>
      </c>
      <c r="F2361" s="49">
        <v>199</v>
      </c>
      <c r="G2361" s="39" t="s">
        <v>13330</v>
      </c>
      <c r="H2361" s="39" t="s">
        <v>11815</v>
      </c>
      <c r="I2361" s="40"/>
    </row>
    <row r="2362" spans="1:9" s="2" customFormat="1" x14ac:dyDescent="0.2">
      <c r="A2362" s="38" t="s">
        <v>13020</v>
      </c>
      <c r="B2362" s="38" t="s">
        <v>10391</v>
      </c>
      <c r="C2362" s="91" t="s">
        <v>10148</v>
      </c>
      <c r="D2362" s="91" t="s">
        <v>10624</v>
      </c>
      <c r="E2362" s="91" t="s">
        <v>10625</v>
      </c>
      <c r="F2362" s="49">
        <v>223</v>
      </c>
      <c r="G2362" s="39" t="s">
        <v>13330</v>
      </c>
      <c r="H2362" s="39" t="s">
        <v>11815</v>
      </c>
      <c r="I2362" s="40"/>
    </row>
    <row r="2363" spans="1:9" s="2" customFormat="1" x14ac:dyDescent="0.2">
      <c r="A2363" s="38" t="s">
        <v>10149</v>
      </c>
      <c r="B2363" s="38" t="s">
        <v>10392</v>
      </c>
      <c r="C2363" s="91" t="s">
        <v>10150</v>
      </c>
      <c r="D2363" s="91" t="s">
        <v>10626</v>
      </c>
      <c r="E2363" s="91" t="s">
        <v>10627</v>
      </c>
      <c r="F2363" s="49">
        <v>33</v>
      </c>
      <c r="G2363" s="39" t="s">
        <v>13330</v>
      </c>
      <c r="H2363" s="39" t="s">
        <v>11815</v>
      </c>
      <c r="I2363" s="40"/>
    </row>
    <row r="2364" spans="1:9" s="2" customFormat="1" x14ac:dyDescent="0.2">
      <c r="A2364" s="38" t="s">
        <v>10151</v>
      </c>
      <c r="B2364" s="38" t="s">
        <v>10393</v>
      </c>
      <c r="C2364" s="91" t="s">
        <v>10152</v>
      </c>
      <c r="D2364" s="91" t="s">
        <v>10628</v>
      </c>
      <c r="E2364" s="91" t="s">
        <v>10629</v>
      </c>
      <c r="F2364" s="49">
        <v>102</v>
      </c>
      <c r="G2364" s="39" t="s">
        <v>13330</v>
      </c>
      <c r="H2364" s="39" t="s">
        <v>11815</v>
      </c>
      <c r="I2364" s="40"/>
    </row>
    <row r="2365" spans="1:9" s="2" customFormat="1" x14ac:dyDescent="0.2">
      <c r="A2365" s="38" t="s">
        <v>10153</v>
      </c>
      <c r="B2365" s="38" t="s">
        <v>10394</v>
      </c>
      <c r="C2365" s="91" t="s">
        <v>10154</v>
      </c>
      <c r="D2365" s="91" t="s">
        <v>10154</v>
      </c>
      <c r="E2365" s="91" t="s">
        <v>10154</v>
      </c>
      <c r="F2365" s="49">
        <v>74</v>
      </c>
      <c r="G2365" s="39" t="s">
        <v>13330</v>
      </c>
      <c r="H2365" s="39" t="s">
        <v>11815</v>
      </c>
      <c r="I2365" s="40"/>
    </row>
    <row r="2366" spans="1:9" s="2" customFormat="1" x14ac:dyDescent="0.2">
      <c r="A2366" s="38" t="s">
        <v>10155</v>
      </c>
      <c r="B2366" s="38" t="s">
        <v>10395</v>
      </c>
      <c r="C2366" s="91" t="s">
        <v>11014</v>
      </c>
      <c r="D2366" s="91" t="s">
        <v>10630</v>
      </c>
      <c r="E2366" s="91" t="s">
        <v>10630</v>
      </c>
      <c r="F2366" s="49">
        <v>65</v>
      </c>
      <c r="G2366" s="39" t="s">
        <v>13330</v>
      </c>
      <c r="H2366" s="39" t="s">
        <v>11815</v>
      </c>
      <c r="I2366" s="40"/>
    </row>
    <row r="2367" spans="1:9" s="2" customFormat="1" x14ac:dyDescent="0.2">
      <c r="A2367" s="38" t="s">
        <v>13021</v>
      </c>
      <c r="B2367" s="38" t="s">
        <v>11973</v>
      </c>
      <c r="C2367" s="91" t="s">
        <v>11974</v>
      </c>
      <c r="D2367" s="91" t="s">
        <v>11974</v>
      </c>
      <c r="E2367" s="91" t="s">
        <v>11974</v>
      </c>
      <c r="F2367" s="49">
        <v>207</v>
      </c>
      <c r="G2367" s="39" t="s">
        <v>13330</v>
      </c>
      <c r="H2367" s="39" t="s">
        <v>11815</v>
      </c>
      <c r="I2367" s="40"/>
    </row>
    <row r="2368" spans="1:9" s="2" customFormat="1" x14ac:dyDescent="0.2">
      <c r="A2368" s="38" t="s">
        <v>10156</v>
      </c>
      <c r="B2368" s="38" t="s">
        <v>10396</v>
      </c>
      <c r="C2368" s="91" t="s">
        <v>11015</v>
      </c>
      <c r="D2368" s="91" t="s">
        <v>10631</v>
      </c>
      <c r="E2368" s="91" t="s">
        <v>10632</v>
      </c>
      <c r="F2368" s="49">
        <v>41</v>
      </c>
      <c r="G2368" s="39" t="s">
        <v>13330</v>
      </c>
      <c r="H2368" s="39" t="s">
        <v>11815</v>
      </c>
      <c r="I2368" s="40"/>
    </row>
    <row r="2369" spans="1:9" s="2" customFormat="1" x14ac:dyDescent="0.2">
      <c r="A2369" s="38" t="s">
        <v>10157</v>
      </c>
      <c r="B2369" s="38" t="s">
        <v>10397</v>
      </c>
      <c r="C2369" s="91" t="s">
        <v>11016</v>
      </c>
      <c r="D2369" s="91" t="s">
        <v>10633</v>
      </c>
      <c r="E2369" s="91" t="s">
        <v>10634</v>
      </c>
      <c r="F2369" s="49">
        <v>59</v>
      </c>
      <c r="G2369" s="39" t="s">
        <v>13330</v>
      </c>
      <c r="H2369" s="39" t="s">
        <v>11815</v>
      </c>
      <c r="I2369" s="40"/>
    </row>
    <row r="2370" spans="1:9" s="2" customFormat="1" x14ac:dyDescent="0.2">
      <c r="A2370" s="38" t="s">
        <v>10158</v>
      </c>
      <c r="B2370" s="38" t="s">
        <v>10398</v>
      </c>
      <c r="C2370" s="91" t="s">
        <v>11017</v>
      </c>
      <c r="D2370" s="91" t="s">
        <v>10159</v>
      </c>
      <c r="E2370" s="91" t="s">
        <v>10635</v>
      </c>
      <c r="F2370" s="49">
        <v>70</v>
      </c>
      <c r="G2370" s="39" t="s">
        <v>13330</v>
      </c>
      <c r="H2370" s="39" t="s">
        <v>11815</v>
      </c>
      <c r="I2370" s="40"/>
    </row>
    <row r="2371" spans="1:9" s="2" customFormat="1" x14ac:dyDescent="0.2">
      <c r="A2371" s="38" t="s">
        <v>13022</v>
      </c>
      <c r="B2371" s="38" t="s">
        <v>9887</v>
      </c>
      <c r="C2371" s="91" t="s">
        <v>9888</v>
      </c>
      <c r="D2371" s="91" t="s">
        <v>9888</v>
      </c>
      <c r="E2371" s="91" t="s">
        <v>9888</v>
      </c>
      <c r="F2371" s="49">
        <v>197</v>
      </c>
      <c r="G2371" s="39" t="s">
        <v>13330</v>
      </c>
      <c r="H2371" s="39" t="s">
        <v>11815</v>
      </c>
      <c r="I2371" s="40"/>
    </row>
    <row r="2372" spans="1:9" s="2" customFormat="1" x14ac:dyDescent="0.2">
      <c r="A2372" s="38" t="s">
        <v>12445</v>
      </c>
      <c r="B2372" s="38" t="s">
        <v>9889</v>
      </c>
      <c r="C2372" s="91" t="s">
        <v>9890</v>
      </c>
      <c r="D2372" s="91" t="s">
        <v>9890</v>
      </c>
      <c r="E2372" s="91" t="s">
        <v>9890</v>
      </c>
      <c r="F2372" s="49">
        <v>300</v>
      </c>
      <c r="G2372" s="39" t="s">
        <v>13330</v>
      </c>
      <c r="H2372" s="39" t="s">
        <v>11815</v>
      </c>
      <c r="I2372" s="40"/>
    </row>
    <row r="2373" spans="1:9" s="2" customFormat="1" x14ac:dyDescent="0.2">
      <c r="A2373" s="38" t="s">
        <v>13023</v>
      </c>
      <c r="B2373" s="38" t="s">
        <v>9891</v>
      </c>
      <c r="C2373" s="91" t="s">
        <v>9891</v>
      </c>
      <c r="D2373" s="91" t="s">
        <v>9891</v>
      </c>
      <c r="E2373" s="91" t="s">
        <v>9891</v>
      </c>
      <c r="F2373" s="49">
        <v>76</v>
      </c>
      <c r="G2373" s="39" t="s">
        <v>13330</v>
      </c>
      <c r="H2373" s="39" t="s">
        <v>11815</v>
      </c>
      <c r="I2373" s="40"/>
    </row>
    <row r="2374" spans="1:9" s="2" customFormat="1" x14ac:dyDescent="0.2">
      <c r="A2374" s="38" t="s">
        <v>12390</v>
      </c>
      <c r="B2374" s="38" t="s">
        <v>6628</v>
      </c>
      <c r="C2374" s="91" t="s">
        <v>6629</v>
      </c>
      <c r="D2374" s="91" t="s">
        <v>6630</v>
      </c>
      <c r="E2374" s="91" t="s">
        <v>9525</v>
      </c>
      <c r="F2374" s="49">
        <v>105</v>
      </c>
      <c r="G2374" s="39" t="s">
        <v>13330</v>
      </c>
      <c r="H2374" s="39" t="s">
        <v>11814</v>
      </c>
      <c r="I2374" s="40"/>
    </row>
    <row r="2375" spans="1:9" s="2" customFormat="1" x14ac:dyDescent="0.2">
      <c r="A2375" s="38" t="s">
        <v>6631</v>
      </c>
      <c r="B2375" s="38" t="s">
        <v>6632</v>
      </c>
      <c r="C2375" s="91" t="s">
        <v>6633</v>
      </c>
      <c r="D2375" s="91" t="s">
        <v>6634</v>
      </c>
      <c r="E2375" s="91" t="s">
        <v>9526</v>
      </c>
      <c r="F2375" s="49">
        <v>206</v>
      </c>
      <c r="G2375" s="39" t="s">
        <v>13330</v>
      </c>
      <c r="H2375" s="39" t="s">
        <v>11814</v>
      </c>
      <c r="I2375" s="40"/>
    </row>
    <row r="2376" spans="1:9" s="2" customFormat="1" x14ac:dyDescent="0.2">
      <c r="A2376" s="38" t="s">
        <v>6635</v>
      </c>
      <c r="B2376" s="38" t="s">
        <v>6636</v>
      </c>
      <c r="C2376" s="91" t="s">
        <v>6637</v>
      </c>
      <c r="D2376" s="91" t="s">
        <v>6638</v>
      </c>
      <c r="E2376" s="91" t="s">
        <v>6637</v>
      </c>
      <c r="F2376" s="49">
        <v>247</v>
      </c>
      <c r="G2376" s="39" t="s">
        <v>13330</v>
      </c>
      <c r="H2376" s="39" t="s">
        <v>11814</v>
      </c>
      <c r="I2376" s="40"/>
    </row>
    <row r="2377" spans="1:9" s="2" customFormat="1" x14ac:dyDescent="0.2">
      <c r="A2377" s="38" t="s">
        <v>13024</v>
      </c>
      <c r="B2377" s="38" t="s">
        <v>6639</v>
      </c>
      <c r="C2377" s="91" t="s">
        <v>6640</v>
      </c>
      <c r="D2377" s="91" t="s">
        <v>6641</v>
      </c>
      <c r="E2377" s="91" t="s">
        <v>9527</v>
      </c>
      <c r="F2377" s="49">
        <v>76</v>
      </c>
      <c r="G2377" s="39" t="s">
        <v>13330</v>
      </c>
      <c r="H2377" s="39" t="s">
        <v>11814</v>
      </c>
      <c r="I2377" s="40"/>
    </row>
    <row r="2378" spans="1:9" s="2" customFormat="1" x14ac:dyDescent="0.2">
      <c r="A2378" s="38" t="s">
        <v>13025</v>
      </c>
      <c r="B2378" s="38" t="s">
        <v>6642</v>
      </c>
      <c r="C2378" s="91" t="s">
        <v>6643</v>
      </c>
      <c r="D2378" s="91" t="s">
        <v>6644</v>
      </c>
      <c r="E2378" s="91" t="s">
        <v>9528</v>
      </c>
      <c r="F2378" s="49">
        <v>76</v>
      </c>
      <c r="G2378" s="39" t="s">
        <v>13330</v>
      </c>
      <c r="H2378" s="39" t="s">
        <v>11814</v>
      </c>
      <c r="I2378" s="40"/>
    </row>
    <row r="2379" spans="1:9" s="2" customFormat="1" x14ac:dyDescent="0.2">
      <c r="A2379" s="38" t="s">
        <v>12287</v>
      </c>
      <c r="B2379" s="38" t="s">
        <v>6645</v>
      </c>
      <c r="C2379" s="91" t="s">
        <v>6646</v>
      </c>
      <c r="D2379" s="91" t="s">
        <v>6647</v>
      </c>
      <c r="E2379" s="91" t="s">
        <v>9529</v>
      </c>
      <c r="F2379" s="49">
        <v>76</v>
      </c>
      <c r="G2379" s="39" t="s">
        <v>13330</v>
      </c>
      <c r="H2379" s="39" t="s">
        <v>11814</v>
      </c>
      <c r="I2379" s="40"/>
    </row>
    <row r="2380" spans="1:9" s="2" customFormat="1" x14ac:dyDescent="0.2">
      <c r="A2380" s="38" t="s">
        <v>13026</v>
      </c>
      <c r="B2380" s="38" t="s">
        <v>6648</v>
      </c>
      <c r="C2380" s="91" t="s">
        <v>6649</v>
      </c>
      <c r="D2380" s="91" t="s">
        <v>6650</v>
      </c>
      <c r="E2380" s="91" t="s">
        <v>9530</v>
      </c>
      <c r="F2380" s="49">
        <v>76</v>
      </c>
      <c r="G2380" s="39" t="s">
        <v>13330</v>
      </c>
      <c r="H2380" s="39" t="s">
        <v>11814</v>
      </c>
      <c r="I2380" s="40"/>
    </row>
    <row r="2381" spans="1:9" s="2" customFormat="1" x14ac:dyDescent="0.2">
      <c r="A2381" s="38" t="s">
        <v>12488</v>
      </c>
      <c r="B2381" s="38" t="s">
        <v>6651</v>
      </c>
      <c r="C2381" s="91" t="s">
        <v>6652</v>
      </c>
      <c r="D2381" s="91" t="s">
        <v>6653</v>
      </c>
      <c r="E2381" s="91" t="s">
        <v>11975</v>
      </c>
      <c r="F2381" s="49">
        <v>62</v>
      </c>
      <c r="G2381" s="39" t="s">
        <v>13330</v>
      </c>
      <c r="H2381" s="39" t="s">
        <v>11814</v>
      </c>
      <c r="I2381" s="40"/>
    </row>
    <row r="2382" spans="1:9" s="2" customFormat="1" x14ac:dyDescent="0.2">
      <c r="A2382" s="38" t="s">
        <v>13027</v>
      </c>
      <c r="B2382" s="38" t="s">
        <v>6654</v>
      </c>
      <c r="C2382" s="91" t="s">
        <v>6655</v>
      </c>
      <c r="D2382" s="91" t="s">
        <v>6656</v>
      </c>
      <c r="E2382" s="91" t="s">
        <v>9531</v>
      </c>
      <c r="F2382" s="49">
        <v>102</v>
      </c>
      <c r="G2382" s="39" t="s">
        <v>13330</v>
      </c>
      <c r="H2382" s="39" t="s">
        <v>11814</v>
      </c>
      <c r="I2382" s="40"/>
    </row>
    <row r="2383" spans="1:9" s="2" customFormat="1" x14ac:dyDescent="0.2">
      <c r="A2383" s="38" t="s">
        <v>12484</v>
      </c>
      <c r="B2383" s="38" t="s">
        <v>6657</v>
      </c>
      <c r="C2383" s="91" t="s">
        <v>6658</v>
      </c>
      <c r="D2383" s="91" t="s">
        <v>6659</v>
      </c>
      <c r="E2383" s="91" t="s">
        <v>9532</v>
      </c>
      <c r="F2383" s="49">
        <v>76</v>
      </c>
      <c r="G2383" s="39" t="s">
        <v>13330</v>
      </c>
      <c r="H2383" s="39" t="s">
        <v>11814</v>
      </c>
      <c r="I2383" s="40"/>
    </row>
    <row r="2384" spans="1:9" s="2" customFormat="1" x14ac:dyDescent="0.2">
      <c r="A2384" s="38" t="s">
        <v>13028</v>
      </c>
      <c r="B2384" s="38" t="s">
        <v>6660</v>
      </c>
      <c r="C2384" s="91" t="s">
        <v>6661</v>
      </c>
      <c r="D2384" s="91" t="s">
        <v>6662</v>
      </c>
      <c r="E2384" s="91" t="s">
        <v>9533</v>
      </c>
      <c r="F2384" s="49">
        <v>83</v>
      </c>
      <c r="G2384" s="39" t="s">
        <v>13330</v>
      </c>
      <c r="H2384" s="39" t="s">
        <v>11814</v>
      </c>
      <c r="I2384" s="40"/>
    </row>
    <row r="2385" spans="1:9" s="2" customFormat="1" x14ac:dyDescent="0.2">
      <c r="A2385" s="38" t="s">
        <v>12406</v>
      </c>
      <c r="B2385" s="38" t="s">
        <v>6663</v>
      </c>
      <c r="C2385" s="91" t="s">
        <v>6664</v>
      </c>
      <c r="D2385" s="91" t="s">
        <v>6665</v>
      </c>
      <c r="E2385" s="91" t="s">
        <v>9534</v>
      </c>
      <c r="F2385" s="49">
        <v>76</v>
      </c>
      <c r="G2385" s="39" t="s">
        <v>13330</v>
      </c>
      <c r="H2385" s="39" t="s">
        <v>11814</v>
      </c>
      <c r="I2385" s="40"/>
    </row>
    <row r="2386" spans="1:9" s="2" customFormat="1" x14ac:dyDescent="0.2">
      <c r="A2386" s="38" t="s">
        <v>13029</v>
      </c>
      <c r="B2386" s="38" t="s">
        <v>6666</v>
      </c>
      <c r="C2386" s="91" t="s">
        <v>6667</v>
      </c>
      <c r="D2386" s="91" t="s">
        <v>6668</v>
      </c>
      <c r="E2386" s="91" t="s">
        <v>9535</v>
      </c>
      <c r="F2386" s="49">
        <v>76</v>
      </c>
      <c r="G2386" s="39" t="s">
        <v>13330</v>
      </c>
      <c r="H2386" s="39" t="s">
        <v>11814</v>
      </c>
      <c r="I2386" s="40"/>
    </row>
    <row r="2387" spans="1:9" s="2" customFormat="1" x14ac:dyDescent="0.2">
      <c r="A2387" s="38" t="s">
        <v>13030</v>
      </c>
      <c r="B2387" s="38" t="s">
        <v>6669</v>
      </c>
      <c r="C2387" s="91" t="s">
        <v>6670</v>
      </c>
      <c r="D2387" s="91" t="s">
        <v>6671</v>
      </c>
      <c r="E2387" s="91" t="s">
        <v>9536</v>
      </c>
      <c r="F2387" s="49">
        <v>76</v>
      </c>
      <c r="G2387" s="39" t="s">
        <v>13330</v>
      </c>
      <c r="H2387" s="39" t="s">
        <v>11814</v>
      </c>
      <c r="I2387" s="40"/>
    </row>
    <row r="2388" spans="1:9" s="2" customFormat="1" x14ac:dyDescent="0.2">
      <c r="A2388" s="38" t="s">
        <v>13031</v>
      </c>
      <c r="B2388" s="38" t="s">
        <v>6672</v>
      </c>
      <c r="C2388" s="91" t="s">
        <v>6673</v>
      </c>
      <c r="D2388" s="91" t="s">
        <v>6674</v>
      </c>
      <c r="E2388" s="91" t="s">
        <v>9537</v>
      </c>
      <c r="F2388" s="49">
        <v>113</v>
      </c>
      <c r="G2388" s="39" t="s">
        <v>13330</v>
      </c>
      <c r="H2388" s="39" t="s">
        <v>11814</v>
      </c>
      <c r="I2388" s="40"/>
    </row>
    <row r="2389" spans="1:9" s="2" customFormat="1" x14ac:dyDescent="0.2">
      <c r="A2389" s="38" t="s">
        <v>13032</v>
      </c>
      <c r="B2389" s="38" t="s">
        <v>6675</v>
      </c>
      <c r="C2389" s="91" t="s">
        <v>6676</v>
      </c>
      <c r="D2389" s="91" t="s">
        <v>6677</v>
      </c>
      <c r="E2389" s="91" t="s">
        <v>9538</v>
      </c>
      <c r="F2389" s="49">
        <v>113</v>
      </c>
      <c r="G2389" s="39" t="s">
        <v>13330</v>
      </c>
      <c r="H2389" s="39" t="s">
        <v>11814</v>
      </c>
      <c r="I2389" s="40"/>
    </row>
    <row r="2390" spans="1:9" s="2" customFormat="1" x14ac:dyDescent="0.2">
      <c r="A2390" s="38" t="s">
        <v>12446</v>
      </c>
      <c r="B2390" s="38" t="s">
        <v>6678</v>
      </c>
      <c r="C2390" s="91" t="s">
        <v>6679</v>
      </c>
      <c r="D2390" s="91" t="s">
        <v>6680</v>
      </c>
      <c r="E2390" s="91" t="s">
        <v>9539</v>
      </c>
      <c r="F2390" s="49">
        <v>75</v>
      </c>
      <c r="G2390" s="39" t="s">
        <v>13330</v>
      </c>
      <c r="H2390" s="39" t="s">
        <v>11814</v>
      </c>
      <c r="I2390" s="40"/>
    </row>
    <row r="2391" spans="1:9" s="2" customFormat="1" x14ac:dyDescent="0.2">
      <c r="A2391" s="38" t="s">
        <v>13033</v>
      </c>
      <c r="B2391" s="38" t="s">
        <v>6681</v>
      </c>
      <c r="C2391" s="91" t="s">
        <v>6682</v>
      </c>
      <c r="D2391" s="91" t="s">
        <v>6683</v>
      </c>
      <c r="E2391" s="91" t="s">
        <v>9540</v>
      </c>
      <c r="F2391" s="49">
        <v>75</v>
      </c>
      <c r="G2391" s="39" t="s">
        <v>13330</v>
      </c>
      <c r="H2391" s="39" t="s">
        <v>11814</v>
      </c>
      <c r="I2391" s="40"/>
    </row>
    <row r="2392" spans="1:9" s="2" customFormat="1" x14ac:dyDescent="0.2">
      <c r="A2392" s="38" t="s">
        <v>13034</v>
      </c>
      <c r="B2392" s="38" t="s">
        <v>6684</v>
      </c>
      <c r="C2392" s="91" t="s">
        <v>6685</v>
      </c>
      <c r="D2392" s="91" t="s">
        <v>6686</v>
      </c>
      <c r="E2392" s="91" t="s">
        <v>9541</v>
      </c>
      <c r="F2392" s="49">
        <v>83</v>
      </c>
      <c r="G2392" s="39" t="s">
        <v>13330</v>
      </c>
      <c r="H2392" s="39" t="s">
        <v>11814</v>
      </c>
      <c r="I2392" s="40"/>
    </row>
    <row r="2393" spans="1:9" s="2" customFormat="1" x14ac:dyDescent="0.2">
      <c r="A2393" s="38" t="s">
        <v>12447</v>
      </c>
      <c r="B2393" s="38" t="s">
        <v>6687</v>
      </c>
      <c r="C2393" s="91" t="s">
        <v>6688</v>
      </c>
      <c r="D2393" s="91" t="s">
        <v>6689</v>
      </c>
      <c r="E2393" s="91" t="s">
        <v>9542</v>
      </c>
      <c r="F2393" s="49">
        <v>267</v>
      </c>
      <c r="G2393" s="39" t="s">
        <v>13330</v>
      </c>
      <c r="H2393" s="39" t="s">
        <v>11814</v>
      </c>
      <c r="I2393" s="40"/>
    </row>
    <row r="2394" spans="1:9" s="2" customFormat="1" x14ac:dyDescent="0.2">
      <c r="A2394" s="38" t="s">
        <v>12371</v>
      </c>
      <c r="B2394" s="38" t="s">
        <v>6690</v>
      </c>
      <c r="C2394" s="91" t="s">
        <v>6691</v>
      </c>
      <c r="D2394" s="91" t="s">
        <v>6692</v>
      </c>
      <c r="E2394" s="91" t="s">
        <v>9543</v>
      </c>
      <c r="F2394" s="49">
        <v>76</v>
      </c>
      <c r="G2394" s="39" t="s">
        <v>13330</v>
      </c>
      <c r="H2394" s="39" t="s">
        <v>11814</v>
      </c>
      <c r="I2394" s="40"/>
    </row>
    <row r="2395" spans="1:9" s="2" customFormat="1" x14ac:dyDescent="0.2">
      <c r="A2395" s="38" t="s">
        <v>12376</v>
      </c>
      <c r="B2395" s="38" t="s">
        <v>6693</v>
      </c>
      <c r="C2395" s="91" t="s">
        <v>6694</v>
      </c>
      <c r="D2395" s="91" t="s">
        <v>6695</v>
      </c>
      <c r="E2395" s="91" t="s">
        <v>9544</v>
      </c>
      <c r="F2395" s="49">
        <v>76</v>
      </c>
      <c r="G2395" s="39" t="s">
        <v>13330</v>
      </c>
      <c r="H2395" s="39" t="s">
        <v>11814</v>
      </c>
      <c r="I2395" s="40"/>
    </row>
    <row r="2396" spans="1:9" s="2" customFormat="1" x14ac:dyDescent="0.2">
      <c r="A2396" s="38" t="s">
        <v>13035</v>
      </c>
      <c r="B2396" s="38" t="s">
        <v>6696</v>
      </c>
      <c r="C2396" s="91" t="s">
        <v>6697</v>
      </c>
      <c r="D2396" s="91" t="s">
        <v>6698</v>
      </c>
      <c r="E2396" s="91" t="s">
        <v>9545</v>
      </c>
      <c r="F2396" s="49">
        <v>76</v>
      </c>
      <c r="G2396" s="39" t="s">
        <v>13330</v>
      </c>
      <c r="H2396" s="39" t="s">
        <v>11814</v>
      </c>
      <c r="I2396" s="40"/>
    </row>
    <row r="2397" spans="1:9" s="2" customFormat="1" x14ac:dyDescent="0.2">
      <c r="A2397" s="38" t="s">
        <v>12288</v>
      </c>
      <c r="B2397" s="38" t="s">
        <v>6699</v>
      </c>
      <c r="C2397" s="91" t="s">
        <v>6700</v>
      </c>
      <c r="D2397" s="91" t="s">
        <v>6701</v>
      </c>
      <c r="E2397" s="91" t="s">
        <v>9546</v>
      </c>
      <c r="F2397" s="49">
        <v>311</v>
      </c>
      <c r="G2397" s="39" t="s">
        <v>13330</v>
      </c>
      <c r="H2397" s="39" t="s">
        <v>11814</v>
      </c>
      <c r="I2397" s="40"/>
    </row>
    <row r="2398" spans="1:9" s="2" customFormat="1" x14ac:dyDescent="0.2">
      <c r="A2398" s="38" t="s">
        <v>13036</v>
      </c>
      <c r="B2398" s="38" t="s">
        <v>6702</v>
      </c>
      <c r="C2398" s="91" t="s">
        <v>6703</v>
      </c>
      <c r="D2398" s="91" t="s">
        <v>6704</v>
      </c>
      <c r="E2398" s="91" t="s">
        <v>9547</v>
      </c>
      <c r="F2398" s="49">
        <v>280</v>
      </c>
      <c r="G2398" s="39" t="s">
        <v>13330</v>
      </c>
      <c r="H2398" s="39" t="s">
        <v>11814</v>
      </c>
      <c r="I2398" s="40"/>
    </row>
    <row r="2399" spans="1:9" s="2" customFormat="1" x14ac:dyDescent="0.2">
      <c r="A2399" s="38" t="s">
        <v>6705</v>
      </c>
      <c r="B2399" s="38" t="s">
        <v>6706</v>
      </c>
      <c r="C2399" s="91" t="s">
        <v>6707</v>
      </c>
      <c r="D2399" s="91" t="s">
        <v>6708</v>
      </c>
      <c r="E2399" s="91" t="s">
        <v>9548</v>
      </c>
      <c r="F2399" s="49">
        <v>39</v>
      </c>
      <c r="G2399" s="39" t="s">
        <v>13330</v>
      </c>
      <c r="H2399" s="39" t="s">
        <v>11814</v>
      </c>
      <c r="I2399" s="40"/>
    </row>
    <row r="2400" spans="1:9" s="2" customFormat="1" x14ac:dyDescent="0.2">
      <c r="A2400" s="38" t="s">
        <v>6709</v>
      </c>
      <c r="B2400" s="38" t="s">
        <v>11976</v>
      </c>
      <c r="C2400" s="91" t="s">
        <v>6710</v>
      </c>
      <c r="D2400" s="91" t="s">
        <v>6711</v>
      </c>
      <c r="E2400" s="91" t="s">
        <v>6710</v>
      </c>
      <c r="F2400" s="49">
        <v>11.9</v>
      </c>
      <c r="G2400" s="39" t="s">
        <v>13330</v>
      </c>
      <c r="H2400" s="39" t="s">
        <v>11814</v>
      </c>
      <c r="I2400" s="40"/>
    </row>
    <row r="2401" spans="1:9" s="2" customFormat="1" x14ac:dyDescent="0.2">
      <c r="A2401" s="38" t="s">
        <v>13037</v>
      </c>
      <c r="B2401" s="38" t="s">
        <v>6712</v>
      </c>
      <c r="C2401" s="91" t="s">
        <v>6713</v>
      </c>
      <c r="D2401" s="91" t="s">
        <v>6714</v>
      </c>
      <c r="E2401" s="91" t="s">
        <v>9549</v>
      </c>
      <c r="F2401" s="49">
        <v>332</v>
      </c>
      <c r="G2401" s="39" t="s">
        <v>13330</v>
      </c>
      <c r="H2401" s="39" t="s">
        <v>11814</v>
      </c>
      <c r="I2401" s="40"/>
    </row>
    <row r="2402" spans="1:9" s="2" customFormat="1" x14ac:dyDescent="0.2">
      <c r="A2402" s="38" t="s">
        <v>13038</v>
      </c>
      <c r="B2402" s="38" t="s">
        <v>6715</v>
      </c>
      <c r="C2402" s="91" t="s">
        <v>6716</v>
      </c>
      <c r="D2402" s="91" t="s">
        <v>6717</v>
      </c>
      <c r="E2402" s="91" t="s">
        <v>9550</v>
      </c>
      <c r="F2402" s="49">
        <v>13.1</v>
      </c>
      <c r="G2402" s="39" t="s">
        <v>13330</v>
      </c>
      <c r="H2402" s="39" t="s">
        <v>11814</v>
      </c>
      <c r="I2402" s="40"/>
    </row>
    <row r="2403" spans="1:9" s="2" customFormat="1" x14ac:dyDescent="0.2">
      <c r="A2403" s="38" t="s">
        <v>6718</v>
      </c>
      <c r="B2403" s="38" t="s">
        <v>6719</v>
      </c>
      <c r="C2403" s="91" t="s">
        <v>6720</v>
      </c>
      <c r="D2403" s="91" t="s">
        <v>6721</v>
      </c>
      <c r="E2403" s="91" t="s">
        <v>9551</v>
      </c>
      <c r="F2403" s="49">
        <v>42</v>
      </c>
      <c r="G2403" s="39" t="s">
        <v>13330</v>
      </c>
      <c r="H2403" s="39" t="s">
        <v>11814</v>
      </c>
      <c r="I2403" s="40"/>
    </row>
    <row r="2404" spans="1:9" s="2" customFormat="1" x14ac:dyDescent="0.2">
      <c r="A2404" s="38" t="s">
        <v>6722</v>
      </c>
      <c r="B2404" s="38" t="s">
        <v>6723</v>
      </c>
      <c r="C2404" s="91" t="s">
        <v>6724</v>
      </c>
      <c r="D2404" s="91" t="s">
        <v>6725</v>
      </c>
      <c r="E2404" s="91" t="s">
        <v>9552</v>
      </c>
      <c r="F2404" s="49">
        <v>10.8</v>
      </c>
      <c r="G2404" s="39" t="s">
        <v>13330</v>
      </c>
      <c r="H2404" s="39" t="s">
        <v>11814</v>
      </c>
      <c r="I2404" s="40"/>
    </row>
    <row r="2405" spans="1:9" s="2" customFormat="1" x14ac:dyDescent="0.2">
      <c r="A2405" s="38" t="s">
        <v>6726</v>
      </c>
      <c r="B2405" s="38" t="s">
        <v>6727</v>
      </c>
      <c r="C2405" s="91" t="s">
        <v>6508</v>
      </c>
      <c r="D2405" s="91" t="s">
        <v>6728</v>
      </c>
      <c r="E2405" s="91" t="s">
        <v>9553</v>
      </c>
      <c r="F2405" s="49">
        <v>55</v>
      </c>
      <c r="G2405" s="39" t="s">
        <v>13330</v>
      </c>
      <c r="H2405" s="39" t="s">
        <v>11814</v>
      </c>
      <c r="I2405" s="40"/>
    </row>
    <row r="2406" spans="1:9" s="2" customFormat="1" x14ac:dyDescent="0.2">
      <c r="A2406" s="38" t="s">
        <v>6729</v>
      </c>
      <c r="B2406" s="38" t="s">
        <v>6730</v>
      </c>
      <c r="C2406" s="91" t="s">
        <v>6731</v>
      </c>
      <c r="D2406" s="91" t="s">
        <v>6732</v>
      </c>
      <c r="E2406" s="91" t="s">
        <v>9554</v>
      </c>
      <c r="F2406" s="49">
        <v>125</v>
      </c>
      <c r="G2406" s="39" t="s">
        <v>13330</v>
      </c>
      <c r="H2406" s="39" t="s">
        <v>11814</v>
      </c>
      <c r="I2406" s="40"/>
    </row>
    <row r="2407" spans="1:9" s="2" customFormat="1" x14ac:dyDescent="0.2">
      <c r="A2407" s="38" t="s">
        <v>6733</v>
      </c>
      <c r="B2407" s="38" t="s">
        <v>6734</v>
      </c>
      <c r="C2407" s="91" t="s">
        <v>6735</v>
      </c>
      <c r="D2407" s="91" t="s">
        <v>6736</v>
      </c>
      <c r="E2407" s="91" t="s">
        <v>9555</v>
      </c>
      <c r="F2407" s="49">
        <v>332</v>
      </c>
      <c r="G2407" s="39" t="s">
        <v>13330</v>
      </c>
      <c r="H2407" s="39" t="s">
        <v>11814</v>
      </c>
      <c r="I2407" s="40"/>
    </row>
    <row r="2408" spans="1:9" s="2" customFormat="1" x14ac:dyDescent="0.2">
      <c r="A2408" s="38" t="s">
        <v>12348</v>
      </c>
      <c r="B2408" s="38" t="s">
        <v>6737</v>
      </c>
      <c r="C2408" s="91" t="s">
        <v>6508</v>
      </c>
      <c r="D2408" s="91" t="s">
        <v>6738</v>
      </c>
      <c r="E2408" s="91" t="s">
        <v>9556</v>
      </c>
      <c r="F2408" s="49">
        <v>172</v>
      </c>
      <c r="G2408" s="39" t="s">
        <v>13330</v>
      </c>
      <c r="H2408" s="39" t="s">
        <v>11814</v>
      </c>
      <c r="I2408" s="40"/>
    </row>
    <row r="2409" spans="1:9" s="2" customFormat="1" x14ac:dyDescent="0.2">
      <c r="A2409" s="38" t="s">
        <v>6739</v>
      </c>
      <c r="B2409" s="38" t="s">
        <v>6740</v>
      </c>
      <c r="C2409" s="91" t="s">
        <v>6741</v>
      </c>
      <c r="D2409" s="91" t="s">
        <v>6742</v>
      </c>
      <c r="E2409" s="91" t="s">
        <v>9557</v>
      </c>
      <c r="F2409" s="49">
        <v>216</v>
      </c>
      <c r="G2409" s="39" t="s">
        <v>13330</v>
      </c>
      <c r="H2409" s="39" t="s">
        <v>11814</v>
      </c>
      <c r="I2409" s="40"/>
    </row>
    <row r="2410" spans="1:9" s="2" customFormat="1" x14ac:dyDescent="0.2">
      <c r="A2410" s="38" t="s">
        <v>6743</v>
      </c>
      <c r="B2410" s="38" t="s">
        <v>6744</v>
      </c>
      <c r="C2410" s="91" t="s">
        <v>6745</v>
      </c>
      <c r="D2410" s="91" t="s">
        <v>6746</v>
      </c>
      <c r="E2410" s="91" t="s">
        <v>9558</v>
      </c>
      <c r="F2410" s="49">
        <v>6</v>
      </c>
      <c r="G2410" s="39" t="s">
        <v>13330</v>
      </c>
      <c r="H2410" s="39" t="s">
        <v>11814</v>
      </c>
      <c r="I2410" s="40"/>
    </row>
    <row r="2411" spans="1:9" s="2" customFormat="1" x14ac:dyDescent="0.2">
      <c r="A2411" s="38" t="s">
        <v>12448</v>
      </c>
      <c r="B2411" s="38" t="s">
        <v>6747</v>
      </c>
      <c r="C2411" s="91" t="s">
        <v>6748</v>
      </c>
      <c r="D2411" s="91" t="s">
        <v>6749</v>
      </c>
      <c r="E2411" s="91" t="s">
        <v>9559</v>
      </c>
      <c r="F2411" s="49">
        <v>537</v>
      </c>
      <c r="G2411" s="39" t="s">
        <v>13330</v>
      </c>
      <c r="H2411" s="39" t="s">
        <v>11814</v>
      </c>
      <c r="I2411" s="40"/>
    </row>
    <row r="2412" spans="1:9" s="2" customFormat="1" x14ac:dyDescent="0.2">
      <c r="A2412" s="38" t="s">
        <v>6750</v>
      </c>
      <c r="B2412" s="38" t="s">
        <v>6751</v>
      </c>
      <c r="C2412" s="91" t="s">
        <v>6752</v>
      </c>
      <c r="D2412" s="91" t="s">
        <v>6753</v>
      </c>
      <c r="E2412" s="91" t="s">
        <v>9560</v>
      </c>
      <c r="F2412" s="49">
        <v>17.399999999999999</v>
      </c>
      <c r="G2412" s="39" t="s">
        <v>13330</v>
      </c>
      <c r="H2412" s="39" t="s">
        <v>11814</v>
      </c>
      <c r="I2412" s="40"/>
    </row>
    <row r="2413" spans="1:9" s="2" customFormat="1" x14ac:dyDescent="0.2">
      <c r="A2413" s="38" t="s">
        <v>6754</v>
      </c>
      <c r="B2413" s="38" t="s">
        <v>6755</v>
      </c>
      <c r="C2413" s="91" t="s">
        <v>6756</v>
      </c>
      <c r="D2413" s="91" t="s">
        <v>6757</v>
      </c>
      <c r="E2413" s="91" t="s">
        <v>9561</v>
      </c>
      <c r="F2413" s="49">
        <v>156</v>
      </c>
      <c r="G2413" s="39" t="s">
        <v>13330</v>
      </c>
      <c r="H2413" s="39" t="s">
        <v>11814</v>
      </c>
      <c r="I2413" s="40"/>
    </row>
    <row r="2414" spans="1:9" s="2" customFormat="1" x14ac:dyDescent="0.2">
      <c r="A2414" s="38" t="s">
        <v>6758</v>
      </c>
      <c r="B2414" s="38" t="s">
        <v>6759</v>
      </c>
      <c r="C2414" s="91" t="s">
        <v>6760</v>
      </c>
      <c r="D2414" s="91" t="s">
        <v>6761</v>
      </c>
      <c r="E2414" s="91" t="s">
        <v>9562</v>
      </c>
      <c r="F2414" s="49">
        <v>451</v>
      </c>
      <c r="G2414" s="39" t="s">
        <v>13330</v>
      </c>
      <c r="H2414" s="39" t="s">
        <v>11814</v>
      </c>
      <c r="I2414" s="40"/>
    </row>
    <row r="2415" spans="1:9" s="2" customFormat="1" x14ac:dyDescent="0.2">
      <c r="A2415" s="38" t="s">
        <v>6762</v>
      </c>
      <c r="B2415" s="38" t="s">
        <v>6763</v>
      </c>
      <c r="C2415" s="91" t="s">
        <v>6764</v>
      </c>
      <c r="D2415" s="91" t="s">
        <v>6765</v>
      </c>
      <c r="E2415" s="91" t="s">
        <v>9563</v>
      </c>
      <c r="F2415" s="49">
        <v>131</v>
      </c>
      <c r="G2415" s="39" t="s">
        <v>13330</v>
      </c>
      <c r="H2415" s="39" t="s">
        <v>11814</v>
      </c>
      <c r="I2415" s="40"/>
    </row>
    <row r="2416" spans="1:9" s="2" customFormat="1" x14ac:dyDescent="0.2">
      <c r="A2416" s="38" t="s">
        <v>6766</v>
      </c>
      <c r="B2416" s="38" t="s">
        <v>6767</v>
      </c>
      <c r="C2416" s="91" t="s">
        <v>6768</v>
      </c>
      <c r="D2416" s="91" t="s">
        <v>6769</v>
      </c>
      <c r="E2416" s="91" t="s">
        <v>9564</v>
      </c>
      <c r="F2416" s="49">
        <v>29.8</v>
      </c>
      <c r="G2416" s="39" t="s">
        <v>13330</v>
      </c>
      <c r="H2416" s="39" t="s">
        <v>11814</v>
      </c>
      <c r="I2416" s="40"/>
    </row>
    <row r="2417" spans="1:9" s="2" customFormat="1" x14ac:dyDescent="0.2">
      <c r="A2417" s="38" t="s">
        <v>6770</v>
      </c>
      <c r="B2417" s="38" t="s">
        <v>6771</v>
      </c>
      <c r="C2417" s="91" t="s">
        <v>6772</v>
      </c>
      <c r="D2417" s="91" t="s">
        <v>6773</v>
      </c>
      <c r="E2417" s="91" t="s">
        <v>9565</v>
      </c>
      <c r="F2417" s="49">
        <v>37</v>
      </c>
      <c r="G2417" s="39" t="s">
        <v>13330</v>
      </c>
      <c r="H2417" s="39" t="s">
        <v>11814</v>
      </c>
      <c r="I2417" s="40"/>
    </row>
    <row r="2418" spans="1:9" s="2" customFormat="1" x14ac:dyDescent="0.2">
      <c r="A2418" s="38" t="s">
        <v>6774</v>
      </c>
      <c r="B2418" s="38" t="s">
        <v>6775</v>
      </c>
      <c r="C2418" s="91" t="s">
        <v>6776</v>
      </c>
      <c r="D2418" s="91" t="s">
        <v>6777</v>
      </c>
      <c r="E2418" s="91" t="s">
        <v>9566</v>
      </c>
      <c r="F2418" s="49">
        <v>94</v>
      </c>
      <c r="G2418" s="39" t="s">
        <v>13330</v>
      </c>
      <c r="H2418" s="39" t="s">
        <v>11814</v>
      </c>
      <c r="I2418" s="40"/>
    </row>
    <row r="2419" spans="1:9" s="2" customFormat="1" x14ac:dyDescent="0.2">
      <c r="A2419" s="38" t="s">
        <v>6778</v>
      </c>
      <c r="B2419" s="38" t="s">
        <v>6779</v>
      </c>
      <c r="C2419" s="91" t="s">
        <v>6780</v>
      </c>
      <c r="D2419" s="91" t="s">
        <v>6781</v>
      </c>
      <c r="E2419" s="91" t="s">
        <v>9567</v>
      </c>
      <c r="F2419" s="49">
        <v>94</v>
      </c>
      <c r="G2419" s="39" t="s">
        <v>13330</v>
      </c>
      <c r="H2419" s="39" t="s">
        <v>11814</v>
      </c>
      <c r="I2419" s="40"/>
    </row>
    <row r="2420" spans="1:9" s="2" customFormat="1" x14ac:dyDescent="0.2">
      <c r="A2420" s="38" t="s">
        <v>6782</v>
      </c>
      <c r="B2420" s="38" t="s">
        <v>6783</v>
      </c>
      <c r="C2420" s="91" t="s">
        <v>6784</v>
      </c>
      <c r="D2420" s="91" t="s">
        <v>6785</v>
      </c>
      <c r="E2420" s="91" t="s">
        <v>9568</v>
      </c>
      <c r="F2420" s="49">
        <v>90</v>
      </c>
      <c r="G2420" s="39" t="s">
        <v>13330</v>
      </c>
      <c r="H2420" s="39" t="s">
        <v>11814</v>
      </c>
      <c r="I2420" s="40"/>
    </row>
    <row r="2421" spans="1:9" s="2" customFormat="1" x14ac:dyDescent="0.2">
      <c r="A2421" s="38" t="s">
        <v>6786</v>
      </c>
      <c r="B2421" s="38" t="s">
        <v>6787</v>
      </c>
      <c r="C2421" s="91" t="s">
        <v>6788</v>
      </c>
      <c r="D2421" s="91" t="s">
        <v>6789</v>
      </c>
      <c r="E2421" s="91" t="s">
        <v>9569</v>
      </c>
      <c r="F2421" s="49">
        <v>94</v>
      </c>
      <c r="G2421" s="39" t="s">
        <v>13330</v>
      </c>
      <c r="H2421" s="39" t="s">
        <v>11814</v>
      </c>
      <c r="I2421" s="40"/>
    </row>
    <row r="2422" spans="1:9" s="2" customFormat="1" x14ac:dyDescent="0.2">
      <c r="A2422" s="38" t="s">
        <v>6790</v>
      </c>
      <c r="B2422" s="38" t="s">
        <v>6791</v>
      </c>
      <c r="C2422" s="91" t="s">
        <v>6792</v>
      </c>
      <c r="D2422" s="91" t="s">
        <v>6793</v>
      </c>
      <c r="E2422" s="91" t="s">
        <v>9570</v>
      </c>
      <c r="F2422" s="49">
        <v>104</v>
      </c>
      <c r="G2422" s="39" t="s">
        <v>13330</v>
      </c>
      <c r="H2422" s="39" t="s">
        <v>11814</v>
      </c>
      <c r="I2422" s="40"/>
    </row>
    <row r="2423" spans="1:9" s="2" customFormat="1" x14ac:dyDescent="0.2">
      <c r="A2423" s="38" t="s">
        <v>6794</v>
      </c>
      <c r="B2423" s="38" t="s">
        <v>6795</v>
      </c>
      <c r="C2423" s="91" t="s">
        <v>6796</v>
      </c>
      <c r="D2423" s="91" t="s">
        <v>6797</v>
      </c>
      <c r="E2423" s="91" t="s">
        <v>9571</v>
      </c>
      <c r="F2423" s="49">
        <v>94</v>
      </c>
      <c r="G2423" s="39" t="s">
        <v>13330</v>
      </c>
      <c r="H2423" s="39" t="s">
        <v>11814</v>
      </c>
      <c r="I2423" s="40"/>
    </row>
    <row r="2424" spans="1:9" s="2" customFormat="1" x14ac:dyDescent="0.2">
      <c r="A2424" s="38" t="s">
        <v>6798</v>
      </c>
      <c r="B2424" s="38" t="s">
        <v>6799</v>
      </c>
      <c r="C2424" s="91" t="s">
        <v>6800</v>
      </c>
      <c r="D2424" s="91" t="s">
        <v>6801</v>
      </c>
      <c r="E2424" s="91" t="s">
        <v>9572</v>
      </c>
      <c r="F2424" s="49">
        <v>94</v>
      </c>
      <c r="G2424" s="39" t="s">
        <v>13330</v>
      </c>
      <c r="H2424" s="39" t="s">
        <v>11814</v>
      </c>
      <c r="I2424" s="40"/>
    </row>
    <row r="2425" spans="1:9" s="2" customFormat="1" x14ac:dyDescent="0.2">
      <c r="A2425" s="38" t="s">
        <v>6802</v>
      </c>
      <c r="B2425" s="38" t="s">
        <v>6803</v>
      </c>
      <c r="C2425" s="91" t="s">
        <v>6804</v>
      </c>
      <c r="D2425" s="91" t="s">
        <v>6805</v>
      </c>
      <c r="E2425" s="91" t="s">
        <v>9573</v>
      </c>
      <c r="F2425" s="49">
        <v>104</v>
      </c>
      <c r="G2425" s="39" t="s">
        <v>13330</v>
      </c>
      <c r="H2425" s="39" t="s">
        <v>11814</v>
      </c>
      <c r="I2425" s="40"/>
    </row>
    <row r="2426" spans="1:9" s="2" customFormat="1" x14ac:dyDescent="0.2">
      <c r="A2426" s="38" t="s">
        <v>6806</v>
      </c>
      <c r="B2426" s="38" t="s">
        <v>6807</v>
      </c>
      <c r="C2426" s="91" t="s">
        <v>6808</v>
      </c>
      <c r="D2426" s="91" t="s">
        <v>6809</v>
      </c>
      <c r="E2426" s="91" t="s">
        <v>9574</v>
      </c>
      <c r="F2426" s="49">
        <v>122</v>
      </c>
      <c r="G2426" s="39" t="s">
        <v>13330</v>
      </c>
      <c r="H2426" s="39" t="s">
        <v>11814</v>
      </c>
      <c r="I2426" s="40"/>
    </row>
    <row r="2427" spans="1:9" s="2" customFormat="1" x14ac:dyDescent="0.2">
      <c r="A2427" s="38" t="s">
        <v>6810</v>
      </c>
      <c r="B2427" s="38" t="s">
        <v>6811</v>
      </c>
      <c r="C2427" s="91" t="s">
        <v>6812</v>
      </c>
      <c r="D2427" s="91" t="s">
        <v>6813</v>
      </c>
      <c r="E2427" s="91" t="s">
        <v>9575</v>
      </c>
      <c r="F2427" s="49">
        <v>122</v>
      </c>
      <c r="G2427" s="39" t="s">
        <v>13330</v>
      </c>
      <c r="H2427" s="39" t="s">
        <v>11814</v>
      </c>
      <c r="I2427" s="40"/>
    </row>
    <row r="2428" spans="1:9" s="2" customFormat="1" x14ac:dyDescent="0.2">
      <c r="A2428" s="38" t="s">
        <v>6814</v>
      </c>
      <c r="B2428" s="38" t="s">
        <v>6815</v>
      </c>
      <c r="C2428" s="91" t="s">
        <v>6816</v>
      </c>
      <c r="D2428" s="91" t="s">
        <v>6817</v>
      </c>
      <c r="E2428" s="91" t="s">
        <v>9576</v>
      </c>
      <c r="F2428" s="49">
        <v>135</v>
      </c>
      <c r="G2428" s="39" t="s">
        <v>13330</v>
      </c>
      <c r="H2428" s="39" t="s">
        <v>11814</v>
      </c>
      <c r="I2428" s="40"/>
    </row>
    <row r="2429" spans="1:9" s="2" customFormat="1" x14ac:dyDescent="0.2">
      <c r="A2429" s="38" t="s">
        <v>6818</v>
      </c>
      <c r="B2429" s="38" t="s">
        <v>6819</v>
      </c>
      <c r="C2429" s="91" t="s">
        <v>6820</v>
      </c>
      <c r="D2429" s="91" t="s">
        <v>6821</v>
      </c>
      <c r="E2429" s="91" t="s">
        <v>9577</v>
      </c>
      <c r="F2429" s="49">
        <v>127</v>
      </c>
      <c r="G2429" s="39" t="s">
        <v>13330</v>
      </c>
      <c r="H2429" s="39" t="s">
        <v>11814</v>
      </c>
      <c r="I2429" s="40"/>
    </row>
    <row r="2430" spans="1:9" s="2" customFormat="1" x14ac:dyDescent="0.2">
      <c r="A2430" s="38" t="s">
        <v>6822</v>
      </c>
      <c r="B2430" s="38" t="s">
        <v>6823</v>
      </c>
      <c r="C2430" s="91" t="s">
        <v>6824</v>
      </c>
      <c r="D2430" s="91" t="s">
        <v>6825</v>
      </c>
      <c r="E2430" s="91" t="s">
        <v>9578</v>
      </c>
      <c r="F2430" s="49">
        <v>142</v>
      </c>
      <c r="G2430" s="39" t="s">
        <v>13330</v>
      </c>
      <c r="H2430" s="39" t="s">
        <v>11814</v>
      </c>
      <c r="I2430" s="40"/>
    </row>
    <row r="2431" spans="1:9" s="2" customFormat="1" x14ac:dyDescent="0.2">
      <c r="A2431" s="38" t="s">
        <v>6826</v>
      </c>
      <c r="B2431" s="38" t="s">
        <v>6827</v>
      </c>
      <c r="C2431" s="91" t="s">
        <v>6828</v>
      </c>
      <c r="D2431" s="91" t="s">
        <v>6829</v>
      </c>
      <c r="E2431" s="91" t="s">
        <v>9579</v>
      </c>
      <c r="F2431" s="49">
        <v>130</v>
      </c>
      <c r="G2431" s="39" t="s">
        <v>13330</v>
      </c>
      <c r="H2431" s="39" t="s">
        <v>11814</v>
      </c>
      <c r="I2431" s="40"/>
    </row>
    <row r="2432" spans="1:9" s="2" customFormat="1" x14ac:dyDescent="0.2">
      <c r="A2432" s="38" t="s">
        <v>6830</v>
      </c>
      <c r="B2432" s="38" t="s">
        <v>6831</v>
      </c>
      <c r="C2432" s="91" t="s">
        <v>6832</v>
      </c>
      <c r="D2432" s="91" t="s">
        <v>6833</v>
      </c>
      <c r="E2432" s="91" t="s">
        <v>9580</v>
      </c>
      <c r="F2432" s="49">
        <v>124</v>
      </c>
      <c r="G2432" s="39" t="s">
        <v>13330</v>
      </c>
      <c r="H2432" s="39" t="s">
        <v>11814</v>
      </c>
      <c r="I2432" s="40"/>
    </row>
    <row r="2433" spans="1:9" s="2" customFormat="1" x14ac:dyDescent="0.2">
      <c r="A2433" s="38" t="s">
        <v>6834</v>
      </c>
      <c r="B2433" s="38" t="s">
        <v>6835</v>
      </c>
      <c r="C2433" s="91" t="s">
        <v>6836</v>
      </c>
      <c r="D2433" s="91" t="s">
        <v>6837</v>
      </c>
      <c r="E2433" s="91" t="s">
        <v>9581</v>
      </c>
      <c r="F2433" s="49">
        <v>148</v>
      </c>
      <c r="G2433" s="39" t="s">
        <v>13330</v>
      </c>
      <c r="H2433" s="39" t="s">
        <v>11814</v>
      </c>
      <c r="I2433" s="40"/>
    </row>
    <row r="2434" spans="1:9" s="2" customFormat="1" x14ac:dyDescent="0.2">
      <c r="A2434" s="38" t="s">
        <v>6838</v>
      </c>
      <c r="B2434" s="38" t="s">
        <v>6839</v>
      </c>
      <c r="C2434" s="91" t="s">
        <v>6840</v>
      </c>
      <c r="D2434" s="91" t="s">
        <v>6841</v>
      </c>
      <c r="E2434" s="91" t="s">
        <v>9582</v>
      </c>
      <c r="F2434" s="49">
        <v>143</v>
      </c>
      <c r="G2434" s="39" t="s">
        <v>13330</v>
      </c>
      <c r="H2434" s="39" t="s">
        <v>11814</v>
      </c>
      <c r="I2434" s="40"/>
    </row>
    <row r="2435" spans="1:9" s="2" customFormat="1" x14ac:dyDescent="0.2">
      <c r="A2435" s="38" t="s">
        <v>6842</v>
      </c>
      <c r="B2435" s="38" t="s">
        <v>6843</v>
      </c>
      <c r="C2435" s="91" t="s">
        <v>6844</v>
      </c>
      <c r="D2435" s="91" t="s">
        <v>6845</v>
      </c>
      <c r="E2435" s="91" t="s">
        <v>9583</v>
      </c>
      <c r="F2435" s="49">
        <v>149</v>
      </c>
      <c r="G2435" s="39" t="s">
        <v>13330</v>
      </c>
      <c r="H2435" s="39" t="s">
        <v>11814</v>
      </c>
      <c r="I2435" s="40"/>
    </row>
    <row r="2436" spans="1:9" s="2" customFormat="1" x14ac:dyDescent="0.2">
      <c r="A2436" s="38" t="s">
        <v>6846</v>
      </c>
      <c r="B2436" s="38" t="s">
        <v>6847</v>
      </c>
      <c r="C2436" s="91" t="s">
        <v>6848</v>
      </c>
      <c r="D2436" s="91" t="s">
        <v>6849</v>
      </c>
      <c r="E2436" s="91" t="s">
        <v>9584</v>
      </c>
      <c r="F2436" s="49">
        <v>142</v>
      </c>
      <c r="G2436" s="39" t="s">
        <v>13330</v>
      </c>
      <c r="H2436" s="39" t="s">
        <v>11814</v>
      </c>
      <c r="I2436" s="40"/>
    </row>
    <row r="2437" spans="1:9" s="2" customFormat="1" x14ac:dyDescent="0.2">
      <c r="A2437" s="38" t="s">
        <v>13039</v>
      </c>
      <c r="B2437" s="38" t="s">
        <v>6850</v>
      </c>
      <c r="C2437" s="91" t="s">
        <v>6851</v>
      </c>
      <c r="D2437" s="91" t="s">
        <v>6852</v>
      </c>
      <c r="E2437" s="91" t="s">
        <v>9585</v>
      </c>
      <c r="F2437" s="49">
        <v>13.1</v>
      </c>
      <c r="G2437" s="39" t="s">
        <v>13330</v>
      </c>
      <c r="H2437" s="39" t="s">
        <v>11814</v>
      </c>
      <c r="I2437" s="40"/>
    </row>
    <row r="2438" spans="1:9" s="2" customFormat="1" x14ac:dyDescent="0.2">
      <c r="A2438" s="38" t="s">
        <v>13040</v>
      </c>
      <c r="B2438" s="38" t="s">
        <v>6853</v>
      </c>
      <c r="C2438" s="91" t="s">
        <v>6854</v>
      </c>
      <c r="D2438" s="91" t="s">
        <v>3370</v>
      </c>
      <c r="E2438" s="91" t="s">
        <v>9586</v>
      </c>
      <c r="F2438" s="49">
        <v>6.9</v>
      </c>
      <c r="G2438" s="39" t="s">
        <v>13330</v>
      </c>
      <c r="H2438" s="39" t="s">
        <v>11814</v>
      </c>
      <c r="I2438" s="40"/>
    </row>
    <row r="2439" spans="1:9" s="2" customFormat="1" x14ac:dyDescent="0.2">
      <c r="A2439" s="38" t="s">
        <v>6855</v>
      </c>
      <c r="B2439" s="38" t="s">
        <v>6856</v>
      </c>
      <c r="C2439" s="91" t="s">
        <v>6857</v>
      </c>
      <c r="D2439" s="91" t="s">
        <v>6858</v>
      </c>
      <c r="E2439" s="91" t="s">
        <v>9587</v>
      </c>
      <c r="F2439" s="49">
        <v>8.6999999999999993</v>
      </c>
      <c r="G2439" s="39" t="s">
        <v>13330</v>
      </c>
      <c r="H2439" s="39" t="s">
        <v>11814</v>
      </c>
      <c r="I2439" s="40"/>
    </row>
    <row r="2440" spans="1:9" s="2" customFormat="1" x14ac:dyDescent="0.2">
      <c r="A2440" s="38" t="s">
        <v>6859</v>
      </c>
      <c r="B2440" s="38" t="s">
        <v>6860</v>
      </c>
      <c r="C2440" s="91" t="s">
        <v>6861</v>
      </c>
      <c r="D2440" s="91" t="s">
        <v>6862</v>
      </c>
      <c r="E2440" s="91" t="s">
        <v>9524</v>
      </c>
      <c r="F2440" s="49">
        <v>4.5</v>
      </c>
      <c r="G2440" s="39" t="s">
        <v>13330</v>
      </c>
      <c r="H2440" s="39" t="s">
        <v>11814</v>
      </c>
      <c r="I2440" s="40"/>
    </row>
    <row r="2441" spans="1:9" s="2" customFormat="1" x14ac:dyDescent="0.2">
      <c r="A2441" s="38" t="s">
        <v>6863</v>
      </c>
      <c r="B2441" s="38" t="s">
        <v>6864</v>
      </c>
      <c r="C2441" s="91" t="s">
        <v>6865</v>
      </c>
      <c r="D2441" s="91" t="s">
        <v>6866</v>
      </c>
      <c r="E2441" s="91" t="s">
        <v>9588</v>
      </c>
      <c r="F2441" s="49">
        <v>17.2</v>
      </c>
      <c r="G2441" s="39" t="s">
        <v>13330</v>
      </c>
      <c r="H2441" s="39" t="s">
        <v>11814</v>
      </c>
      <c r="I2441" s="40"/>
    </row>
    <row r="2442" spans="1:9" s="2" customFormat="1" x14ac:dyDescent="0.2">
      <c r="A2442" s="38" t="s">
        <v>13041</v>
      </c>
      <c r="B2442" s="38" t="s">
        <v>6867</v>
      </c>
      <c r="C2442" s="91" t="s">
        <v>6868</v>
      </c>
      <c r="D2442" s="91" t="s">
        <v>6869</v>
      </c>
      <c r="E2442" s="91" t="s">
        <v>9587</v>
      </c>
      <c r="F2442" s="49">
        <v>9.5</v>
      </c>
      <c r="G2442" s="39" t="s">
        <v>13330</v>
      </c>
      <c r="H2442" s="39" t="s">
        <v>11814</v>
      </c>
      <c r="I2442" s="40"/>
    </row>
    <row r="2443" spans="1:9" s="2" customFormat="1" x14ac:dyDescent="0.2">
      <c r="A2443" s="38" t="s">
        <v>6870</v>
      </c>
      <c r="B2443" s="38" t="s">
        <v>6871</v>
      </c>
      <c r="C2443" s="91" t="s">
        <v>6872</v>
      </c>
      <c r="D2443" s="91" t="s">
        <v>6873</v>
      </c>
      <c r="E2443" s="91" t="s">
        <v>6872</v>
      </c>
      <c r="F2443" s="49">
        <v>227</v>
      </c>
      <c r="G2443" s="39" t="s">
        <v>13330</v>
      </c>
      <c r="H2443" s="39" t="s">
        <v>11814</v>
      </c>
      <c r="I2443" s="40"/>
    </row>
    <row r="2444" spans="1:9" s="2" customFormat="1" x14ac:dyDescent="0.2">
      <c r="A2444" s="38" t="s">
        <v>6874</v>
      </c>
      <c r="B2444" s="38" t="s">
        <v>6875</v>
      </c>
      <c r="C2444" s="91" t="s">
        <v>6876</v>
      </c>
      <c r="D2444" s="91" t="s">
        <v>6877</v>
      </c>
      <c r="E2444" s="91" t="s">
        <v>9589</v>
      </c>
      <c r="F2444" s="49">
        <v>52</v>
      </c>
      <c r="G2444" s="39" t="s">
        <v>13330</v>
      </c>
      <c r="H2444" s="39" t="s">
        <v>11814</v>
      </c>
      <c r="I2444" s="40"/>
    </row>
    <row r="2445" spans="1:9" s="2" customFormat="1" x14ac:dyDescent="0.2">
      <c r="A2445" s="38" t="s">
        <v>6878</v>
      </c>
      <c r="B2445" s="38" t="s">
        <v>6879</v>
      </c>
      <c r="C2445" s="91" t="s">
        <v>6880</v>
      </c>
      <c r="D2445" s="91" t="s">
        <v>6881</v>
      </c>
      <c r="E2445" s="91" t="s">
        <v>9590</v>
      </c>
      <c r="F2445" s="49">
        <v>5.5</v>
      </c>
      <c r="G2445" s="39" t="s">
        <v>13330</v>
      </c>
      <c r="H2445" s="39" t="s">
        <v>11814</v>
      </c>
      <c r="I2445" s="40"/>
    </row>
    <row r="2446" spans="1:9" s="2" customFormat="1" x14ac:dyDescent="0.2">
      <c r="A2446" s="38" t="s">
        <v>13313</v>
      </c>
      <c r="B2446" s="38" t="s">
        <v>11803</v>
      </c>
      <c r="C2446" s="91" t="s">
        <v>11805</v>
      </c>
      <c r="D2446" s="91" t="s">
        <v>11806</v>
      </c>
      <c r="E2446" s="91" t="s">
        <v>11807</v>
      </c>
      <c r="F2446" s="49">
        <v>26.7</v>
      </c>
      <c r="G2446" s="39" t="s">
        <v>13330</v>
      </c>
      <c r="H2446" s="39" t="s">
        <v>11814</v>
      </c>
      <c r="I2446" s="40"/>
    </row>
    <row r="2447" spans="1:9" s="2" customFormat="1" x14ac:dyDescent="0.2">
      <c r="A2447" s="38" t="s">
        <v>6882</v>
      </c>
      <c r="B2447" s="38" t="s">
        <v>11804</v>
      </c>
      <c r="C2447" s="91" t="s">
        <v>11977</v>
      </c>
      <c r="D2447" s="91" t="s">
        <v>11978</v>
      </c>
      <c r="E2447" s="91" t="s">
        <v>11808</v>
      </c>
      <c r="F2447" s="49">
        <v>24</v>
      </c>
      <c r="G2447" s="39" t="s">
        <v>13330</v>
      </c>
      <c r="H2447" s="39" t="s">
        <v>11814</v>
      </c>
      <c r="I2447" s="40"/>
    </row>
    <row r="2448" spans="1:9" s="2" customFormat="1" x14ac:dyDescent="0.2">
      <c r="A2448" s="38" t="s">
        <v>13042</v>
      </c>
      <c r="B2448" s="38" t="s">
        <v>6883</v>
      </c>
      <c r="C2448" s="91" t="s">
        <v>6884</v>
      </c>
      <c r="D2448" s="91" t="s">
        <v>6885</v>
      </c>
      <c r="E2448" s="91" t="s">
        <v>9591</v>
      </c>
      <c r="F2448" s="49">
        <v>11.6</v>
      </c>
      <c r="G2448" s="39" t="s">
        <v>13330</v>
      </c>
      <c r="H2448" s="39" t="s">
        <v>11814</v>
      </c>
      <c r="I2448" s="40"/>
    </row>
    <row r="2449" spans="1:9" s="2" customFormat="1" x14ac:dyDescent="0.2">
      <c r="A2449" s="38" t="s">
        <v>6886</v>
      </c>
      <c r="B2449" s="38" t="s">
        <v>6887</v>
      </c>
      <c r="C2449" s="91" t="s">
        <v>6888</v>
      </c>
      <c r="D2449" s="91" t="s">
        <v>6888</v>
      </c>
      <c r="E2449" s="91" t="s">
        <v>6888</v>
      </c>
      <c r="F2449" s="49">
        <v>10.9</v>
      </c>
      <c r="G2449" s="39" t="s">
        <v>13330</v>
      </c>
      <c r="H2449" s="39" t="s">
        <v>11814</v>
      </c>
      <c r="I2449" s="40"/>
    </row>
    <row r="2450" spans="1:9" s="2" customFormat="1" x14ac:dyDescent="0.2">
      <c r="A2450" s="38" t="s">
        <v>13312</v>
      </c>
      <c r="B2450" s="38" t="s">
        <v>6889</v>
      </c>
      <c r="C2450" s="91" t="s">
        <v>6890</v>
      </c>
      <c r="D2450" s="91" t="s">
        <v>6891</v>
      </c>
      <c r="E2450" s="91" t="s">
        <v>9592</v>
      </c>
      <c r="F2450" s="49">
        <v>11.1</v>
      </c>
      <c r="G2450" s="39" t="s">
        <v>13330</v>
      </c>
      <c r="H2450" s="39" t="s">
        <v>11814</v>
      </c>
      <c r="I2450" s="40"/>
    </row>
    <row r="2451" spans="1:9" s="2" customFormat="1" x14ac:dyDescent="0.2">
      <c r="A2451" s="38" t="s">
        <v>13043</v>
      </c>
      <c r="B2451" s="38" t="s">
        <v>6892</v>
      </c>
      <c r="C2451" s="91" t="s">
        <v>6893</v>
      </c>
      <c r="D2451" s="91" t="s">
        <v>6894</v>
      </c>
      <c r="E2451" s="91" t="s">
        <v>9593</v>
      </c>
      <c r="F2451" s="49">
        <v>98</v>
      </c>
      <c r="G2451" s="39" t="s">
        <v>13330</v>
      </c>
      <c r="H2451" s="39" t="s">
        <v>11814</v>
      </c>
      <c r="I2451" s="40"/>
    </row>
    <row r="2452" spans="1:9" s="2" customFormat="1" x14ac:dyDescent="0.2">
      <c r="A2452" s="38" t="s">
        <v>6895</v>
      </c>
      <c r="B2452" s="38" t="s">
        <v>6896</v>
      </c>
      <c r="C2452" s="91" t="s">
        <v>6897</v>
      </c>
      <c r="D2452" s="91" t="s">
        <v>6898</v>
      </c>
      <c r="E2452" s="91" t="s">
        <v>9594</v>
      </c>
      <c r="F2452" s="49">
        <v>12.8</v>
      </c>
      <c r="G2452" s="39" t="s">
        <v>13330</v>
      </c>
      <c r="H2452" s="39" t="s">
        <v>11814</v>
      </c>
      <c r="I2452" s="40"/>
    </row>
    <row r="2453" spans="1:9" s="2" customFormat="1" x14ac:dyDescent="0.2">
      <c r="A2453" s="38" t="s">
        <v>6899</v>
      </c>
      <c r="B2453" s="38" t="s">
        <v>6900</v>
      </c>
      <c r="C2453" s="91" t="s">
        <v>6901</v>
      </c>
      <c r="D2453" s="91" t="s">
        <v>11390</v>
      </c>
      <c r="E2453" s="91" t="s">
        <v>9595</v>
      </c>
      <c r="F2453" s="49">
        <v>11.9</v>
      </c>
      <c r="G2453" s="39" t="s">
        <v>13330</v>
      </c>
      <c r="H2453" s="39" t="s">
        <v>11814</v>
      </c>
      <c r="I2453" s="40"/>
    </row>
    <row r="2454" spans="1:9" s="2" customFormat="1" x14ac:dyDescent="0.2">
      <c r="A2454" s="38" t="s">
        <v>6902</v>
      </c>
      <c r="B2454" s="38" t="s">
        <v>6903</v>
      </c>
      <c r="C2454" s="91" t="s">
        <v>6904</v>
      </c>
      <c r="D2454" s="91" t="s">
        <v>6905</v>
      </c>
      <c r="E2454" s="91" t="s">
        <v>8730</v>
      </c>
      <c r="F2454" s="49">
        <v>8.8000000000000007</v>
      </c>
      <c r="G2454" s="39" t="s">
        <v>13330</v>
      </c>
      <c r="H2454" s="39" t="s">
        <v>11814</v>
      </c>
      <c r="I2454" s="40"/>
    </row>
    <row r="2455" spans="1:9" s="2" customFormat="1" x14ac:dyDescent="0.2">
      <c r="A2455" s="38" t="s">
        <v>12487</v>
      </c>
      <c r="B2455" s="38" t="s">
        <v>6906</v>
      </c>
      <c r="C2455" s="91" t="s">
        <v>6907</v>
      </c>
      <c r="D2455" s="91" t="s">
        <v>6908</v>
      </c>
      <c r="E2455" s="91" t="s">
        <v>9596</v>
      </c>
      <c r="F2455" s="49">
        <v>93</v>
      </c>
      <c r="G2455" s="39" t="s">
        <v>13330</v>
      </c>
      <c r="H2455" s="39" t="s">
        <v>11814</v>
      </c>
      <c r="I2455" s="40"/>
    </row>
    <row r="2456" spans="1:9" s="2" customFormat="1" x14ac:dyDescent="0.2">
      <c r="A2456" s="38" t="s">
        <v>13311</v>
      </c>
      <c r="B2456" s="38" t="s">
        <v>6909</v>
      </c>
      <c r="C2456" s="91" t="s">
        <v>6910</v>
      </c>
      <c r="D2456" s="91" t="s">
        <v>6911</v>
      </c>
      <c r="E2456" s="91" t="s">
        <v>9597</v>
      </c>
      <c r="F2456" s="49">
        <v>5.6</v>
      </c>
      <c r="G2456" s="39" t="s">
        <v>13330</v>
      </c>
      <c r="H2456" s="39" t="s">
        <v>11814</v>
      </c>
      <c r="I2456" s="40"/>
    </row>
    <row r="2457" spans="1:9" s="2" customFormat="1" x14ac:dyDescent="0.2">
      <c r="A2457" s="38" t="s">
        <v>6912</v>
      </c>
      <c r="B2457" s="38" t="s">
        <v>6913</v>
      </c>
      <c r="C2457" s="91" t="s">
        <v>6914</v>
      </c>
      <c r="D2457" s="91" t="s">
        <v>6915</v>
      </c>
      <c r="E2457" s="91" t="s">
        <v>9598</v>
      </c>
      <c r="F2457" s="49">
        <v>39</v>
      </c>
      <c r="G2457" s="39" t="s">
        <v>13330</v>
      </c>
      <c r="H2457" s="39" t="s">
        <v>11814</v>
      </c>
      <c r="I2457" s="40"/>
    </row>
    <row r="2458" spans="1:9" s="2" customFormat="1" x14ac:dyDescent="0.2">
      <c r="A2458" s="38" t="s">
        <v>12360</v>
      </c>
      <c r="B2458" s="38" t="s">
        <v>10399</v>
      </c>
      <c r="C2458" s="91" t="s">
        <v>10160</v>
      </c>
      <c r="D2458" s="91" t="s">
        <v>10636</v>
      </c>
      <c r="E2458" s="91" t="s">
        <v>10637</v>
      </c>
      <c r="F2458" s="49">
        <v>96</v>
      </c>
      <c r="G2458" s="39" t="s">
        <v>13330</v>
      </c>
      <c r="H2458" s="39" t="s">
        <v>11815</v>
      </c>
      <c r="I2458" s="40"/>
    </row>
    <row r="2459" spans="1:9" s="2" customFormat="1" x14ac:dyDescent="0.2">
      <c r="A2459" s="38" t="s">
        <v>13044</v>
      </c>
      <c r="B2459" s="38" t="s">
        <v>6916</v>
      </c>
      <c r="C2459" s="91" t="s">
        <v>6917</v>
      </c>
      <c r="D2459" s="91" t="s">
        <v>6918</v>
      </c>
      <c r="E2459" s="91" t="s">
        <v>9599</v>
      </c>
      <c r="F2459" s="49">
        <v>16.5</v>
      </c>
      <c r="G2459" s="39" t="s">
        <v>13330</v>
      </c>
      <c r="H2459" s="39" t="s">
        <v>11814</v>
      </c>
      <c r="I2459" s="40"/>
    </row>
    <row r="2460" spans="1:9" s="2" customFormat="1" x14ac:dyDescent="0.2">
      <c r="A2460" s="38" t="s">
        <v>6919</v>
      </c>
      <c r="B2460" s="38" t="s">
        <v>6920</v>
      </c>
      <c r="C2460" s="91" t="s">
        <v>6921</v>
      </c>
      <c r="D2460" s="91" t="s">
        <v>6922</v>
      </c>
      <c r="E2460" s="91" t="s">
        <v>9600</v>
      </c>
      <c r="F2460" s="49">
        <v>3.3</v>
      </c>
      <c r="G2460" s="39" t="s">
        <v>13330</v>
      </c>
      <c r="H2460" s="39" t="s">
        <v>11814</v>
      </c>
      <c r="I2460" s="40"/>
    </row>
    <row r="2461" spans="1:9" s="2" customFormat="1" x14ac:dyDescent="0.2">
      <c r="A2461" s="38" t="s">
        <v>13045</v>
      </c>
      <c r="B2461" s="38" t="s">
        <v>6923</v>
      </c>
      <c r="C2461" s="91" t="s">
        <v>6924</v>
      </c>
      <c r="D2461" s="91" t="s">
        <v>6925</v>
      </c>
      <c r="E2461" s="91" t="s">
        <v>9601</v>
      </c>
      <c r="F2461" s="49">
        <v>159</v>
      </c>
      <c r="G2461" s="39" t="s">
        <v>13330</v>
      </c>
      <c r="H2461" s="39" t="s">
        <v>11814</v>
      </c>
      <c r="I2461" s="40"/>
    </row>
    <row r="2462" spans="1:9" s="2" customFormat="1" x14ac:dyDescent="0.2">
      <c r="A2462" s="38" t="s">
        <v>6926</v>
      </c>
      <c r="B2462" s="38" t="s">
        <v>6927</v>
      </c>
      <c r="C2462" s="91" t="s">
        <v>6928</v>
      </c>
      <c r="D2462" s="91" t="s">
        <v>6928</v>
      </c>
      <c r="E2462" s="91" t="s">
        <v>9602</v>
      </c>
      <c r="F2462" s="49">
        <v>10</v>
      </c>
      <c r="G2462" s="39" t="s">
        <v>13330</v>
      </c>
      <c r="H2462" s="39" t="s">
        <v>11814</v>
      </c>
      <c r="I2462" s="40"/>
    </row>
    <row r="2463" spans="1:9" s="2" customFormat="1" x14ac:dyDescent="0.2">
      <c r="A2463" s="38" t="s">
        <v>6929</v>
      </c>
      <c r="B2463" s="38" t="s">
        <v>6930</v>
      </c>
      <c r="C2463" s="91" t="s">
        <v>6931</v>
      </c>
      <c r="D2463" s="91" t="s">
        <v>6932</v>
      </c>
      <c r="E2463" s="91" t="s">
        <v>9603</v>
      </c>
      <c r="F2463" s="49">
        <v>4.8</v>
      </c>
      <c r="G2463" s="39" t="s">
        <v>13330</v>
      </c>
      <c r="H2463" s="39" t="s">
        <v>11814</v>
      </c>
      <c r="I2463" s="40"/>
    </row>
    <row r="2464" spans="1:9" s="2" customFormat="1" x14ac:dyDescent="0.2">
      <c r="A2464" s="38" t="s">
        <v>13046</v>
      </c>
      <c r="B2464" s="38" t="s">
        <v>6933</v>
      </c>
      <c r="C2464" s="91" t="s">
        <v>6934</v>
      </c>
      <c r="D2464" s="91" t="s">
        <v>6935</v>
      </c>
      <c r="E2464" s="91" t="s">
        <v>9604</v>
      </c>
      <c r="F2464" s="49">
        <v>146</v>
      </c>
      <c r="G2464" s="39" t="s">
        <v>13330</v>
      </c>
      <c r="H2464" s="39" t="s">
        <v>11814</v>
      </c>
      <c r="I2464" s="40"/>
    </row>
    <row r="2465" spans="1:9" s="2" customFormat="1" x14ac:dyDescent="0.2">
      <c r="A2465" s="38" t="s">
        <v>6936</v>
      </c>
      <c r="B2465" s="38" t="s">
        <v>6937</v>
      </c>
      <c r="C2465" s="91" t="s">
        <v>6938</v>
      </c>
      <c r="D2465" s="91" t="s">
        <v>6939</v>
      </c>
      <c r="E2465" s="91" t="s">
        <v>9605</v>
      </c>
      <c r="F2465" s="49">
        <v>27.2</v>
      </c>
      <c r="G2465" s="39" t="s">
        <v>13330</v>
      </c>
      <c r="H2465" s="39" t="s">
        <v>11814</v>
      </c>
      <c r="I2465" s="40"/>
    </row>
    <row r="2466" spans="1:9" s="2" customFormat="1" x14ac:dyDescent="0.2">
      <c r="A2466" s="38" t="s">
        <v>6940</v>
      </c>
      <c r="B2466" s="38" t="s">
        <v>6941</v>
      </c>
      <c r="C2466" s="91" t="s">
        <v>6942</v>
      </c>
      <c r="D2466" s="91" t="s">
        <v>6943</v>
      </c>
      <c r="E2466" s="91" t="s">
        <v>9606</v>
      </c>
      <c r="F2466" s="49">
        <v>138</v>
      </c>
      <c r="G2466" s="39" t="s">
        <v>13330</v>
      </c>
      <c r="H2466" s="39" t="s">
        <v>11814</v>
      </c>
      <c r="I2466" s="40"/>
    </row>
    <row r="2467" spans="1:9" s="2" customFormat="1" x14ac:dyDescent="0.2">
      <c r="A2467" s="38" t="s">
        <v>6944</v>
      </c>
      <c r="B2467" s="38" t="s">
        <v>6945</v>
      </c>
      <c r="C2467" s="91" t="s">
        <v>6946</v>
      </c>
      <c r="D2467" s="91" t="s">
        <v>6947</v>
      </c>
      <c r="E2467" s="91" t="s">
        <v>9607</v>
      </c>
      <c r="F2467" s="49">
        <v>12.2</v>
      </c>
      <c r="G2467" s="39" t="s">
        <v>13330</v>
      </c>
      <c r="H2467" s="39" t="s">
        <v>11814</v>
      </c>
      <c r="I2467" s="40"/>
    </row>
    <row r="2468" spans="1:9" s="2" customFormat="1" x14ac:dyDescent="0.2">
      <c r="A2468" s="38" t="s">
        <v>13047</v>
      </c>
      <c r="B2468" s="38" t="s">
        <v>6948</v>
      </c>
      <c r="C2468" s="91" t="s">
        <v>6949</v>
      </c>
      <c r="D2468" s="91" t="s">
        <v>6950</v>
      </c>
      <c r="E2468" s="91" t="s">
        <v>9608</v>
      </c>
      <c r="F2468" s="49">
        <v>57</v>
      </c>
      <c r="G2468" s="39" t="s">
        <v>13330</v>
      </c>
      <c r="H2468" s="39" t="s">
        <v>11814</v>
      </c>
      <c r="I2468" s="40"/>
    </row>
    <row r="2469" spans="1:9" s="2" customFormat="1" x14ac:dyDescent="0.2">
      <c r="A2469" s="38" t="s">
        <v>13048</v>
      </c>
      <c r="B2469" s="38" t="s">
        <v>6951</v>
      </c>
      <c r="C2469" s="91" t="s">
        <v>6952</v>
      </c>
      <c r="D2469" s="91" t="s">
        <v>6953</v>
      </c>
      <c r="E2469" s="91" t="s">
        <v>9609</v>
      </c>
      <c r="F2469" s="49">
        <v>9</v>
      </c>
      <c r="G2469" s="39" t="s">
        <v>13330</v>
      </c>
      <c r="H2469" s="39" t="s">
        <v>11814</v>
      </c>
      <c r="I2469" s="40"/>
    </row>
    <row r="2470" spans="1:9" s="2" customFormat="1" x14ac:dyDescent="0.2">
      <c r="A2470" s="38" t="s">
        <v>13049</v>
      </c>
      <c r="B2470" s="38" t="s">
        <v>6954</v>
      </c>
      <c r="C2470" s="91" t="s">
        <v>6955</v>
      </c>
      <c r="D2470" s="91" t="s">
        <v>6956</v>
      </c>
      <c r="E2470" s="91" t="s">
        <v>9610</v>
      </c>
      <c r="F2470" s="49">
        <v>11.8</v>
      </c>
      <c r="G2470" s="39" t="s">
        <v>13330</v>
      </c>
      <c r="H2470" s="39" t="s">
        <v>11814</v>
      </c>
      <c r="I2470" s="40"/>
    </row>
    <row r="2471" spans="1:9" s="2" customFormat="1" x14ac:dyDescent="0.2">
      <c r="A2471" s="38" t="s">
        <v>13050</v>
      </c>
      <c r="B2471" s="38" t="s">
        <v>6957</v>
      </c>
      <c r="C2471" s="91" t="s">
        <v>6958</v>
      </c>
      <c r="D2471" s="91" t="s">
        <v>6959</v>
      </c>
      <c r="E2471" s="91" t="s">
        <v>9611</v>
      </c>
      <c r="F2471" s="49">
        <v>11.8</v>
      </c>
      <c r="G2471" s="39" t="s">
        <v>13330</v>
      </c>
      <c r="H2471" s="39" t="s">
        <v>11814</v>
      </c>
      <c r="I2471" s="40"/>
    </row>
    <row r="2472" spans="1:9" s="2" customFormat="1" x14ac:dyDescent="0.2">
      <c r="A2472" s="38" t="s">
        <v>12305</v>
      </c>
      <c r="B2472" s="38" t="s">
        <v>11126</v>
      </c>
      <c r="C2472" s="91" t="s">
        <v>11018</v>
      </c>
      <c r="D2472" s="91" t="s">
        <v>11018</v>
      </c>
      <c r="E2472" s="91" t="s">
        <v>11018</v>
      </c>
      <c r="F2472" s="49">
        <v>74</v>
      </c>
      <c r="G2472" s="39" t="s">
        <v>13330</v>
      </c>
      <c r="H2472" s="39" t="s">
        <v>11814</v>
      </c>
      <c r="I2472" s="40"/>
    </row>
    <row r="2473" spans="1:9" s="2" customFormat="1" x14ac:dyDescent="0.2">
      <c r="A2473" s="38" t="s">
        <v>13051</v>
      </c>
      <c r="B2473" s="38" t="s">
        <v>6960</v>
      </c>
      <c r="C2473" s="91" t="s">
        <v>6961</v>
      </c>
      <c r="D2473" s="91" t="s">
        <v>6962</v>
      </c>
      <c r="E2473" s="91" t="s">
        <v>9612</v>
      </c>
      <c r="F2473" s="49">
        <v>4.9000000000000004</v>
      </c>
      <c r="G2473" s="39" t="s">
        <v>13330</v>
      </c>
      <c r="H2473" s="39" t="s">
        <v>11814</v>
      </c>
      <c r="I2473" s="40"/>
    </row>
    <row r="2474" spans="1:9" s="2" customFormat="1" x14ac:dyDescent="0.2">
      <c r="A2474" s="38" t="s">
        <v>13052</v>
      </c>
      <c r="B2474" s="38" t="s">
        <v>6963</v>
      </c>
      <c r="C2474" s="91" t="s">
        <v>6964</v>
      </c>
      <c r="D2474" s="91" t="s">
        <v>6965</v>
      </c>
      <c r="E2474" s="91" t="s">
        <v>9613</v>
      </c>
      <c r="F2474" s="49">
        <v>93</v>
      </c>
      <c r="G2474" s="39" t="s">
        <v>13330</v>
      </c>
      <c r="H2474" s="39" t="s">
        <v>11814</v>
      </c>
      <c r="I2474" s="40"/>
    </row>
    <row r="2475" spans="1:9" s="2" customFormat="1" x14ac:dyDescent="0.2">
      <c r="A2475" s="38" t="s">
        <v>13053</v>
      </c>
      <c r="B2475" s="38" t="s">
        <v>6966</v>
      </c>
      <c r="C2475" s="91" t="s">
        <v>6967</v>
      </c>
      <c r="D2475" s="91" t="s">
        <v>6968</v>
      </c>
      <c r="E2475" s="91" t="s">
        <v>9614</v>
      </c>
      <c r="F2475" s="49">
        <v>9.1</v>
      </c>
      <c r="G2475" s="39" t="s">
        <v>13330</v>
      </c>
      <c r="H2475" s="39" t="s">
        <v>11814</v>
      </c>
      <c r="I2475" s="40"/>
    </row>
    <row r="2476" spans="1:9" s="2" customFormat="1" x14ac:dyDescent="0.2">
      <c r="A2476" s="38" t="s">
        <v>13054</v>
      </c>
      <c r="B2476" s="38" t="s">
        <v>6969</v>
      </c>
      <c r="C2476" s="91" t="s">
        <v>6970</v>
      </c>
      <c r="D2476" s="91" t="s">
        <v>6970</v>
      </c>
      <c r="E2476" s="91" t="s">
        <v>6970</v>
      </c>
      <c r="F2476" s="49">
        <v>79</v>
      </c>
      <c r="G2476" s="39" t="s">
        <v>13330</v>
      </c>
      <c r="H2476" s="39" t="s">
        <v>11814</v>
      </c>
      <c r="I2476" s="40"/>
    </row>
    <row r="2477" spans="1:9" s="2" customFormat="1" x14ac:dyDescent="0.2">
      <c r="A2477" s="38" t="s">
        <v>10161</v>
      </c>
      <c r="B2477" s="38" t="s">
        <v>10400</v>
      </c>
      <c r="C2477" s="91" t="s">
        <v>10162</v>
      </c>
      <c r="D2477" s="91" t="s">
        <v>10638</v>
      </c>
      <c r="E2477" s="91" t="s">
        <v>10639</v>
      </c>
      <c r="F2477" s="49">
        <v>5.7</v>
      </c>
      <c r="G2477" s="39" t="s">
        <v>13330</v>
      </c>
      <c r="H2477" s="39" t="s">
        <v>11815</v>
      </c>
      <c r="I2477" s="40"/>
    </row>
    <row r="2478" spans="1:9" s="2" customFormat="1" x14ac:dyDescent="0.2">
      <c r="A2478" s="38" t="s">
        <v>10163</v>
      </c>
      <c r="B2478" s="38" t="s">
        <v>10401</v>
      </c>
      <c r="C2478" s="91" t="s">
        <v>11019</v>
      </c>
      <c r="D2478" s="91" t="s">
        <v>10640</v>
      </c>
      <c r="E2478" s="91" t="s">
        <v>10641</v>
      </c>
      <c r="F2478" s="49">
        <v>5.7</v>
      </c>
      <c r="G2478" s="39" t="s">
        <v>13330</v>
      </c>
      <c r="H2478" s="39" t="s">
        <v>11815</v>
      </c>
      <c r="I2478" s="40"/>
    </row>
    <row r="2479" spans="1:9" s="2" customFormat="1" x14ac:dyDescent="0.2">
      <c r="A2479" s="38" t="s">
        <v>6971</v>
      </c>
      <c r="B2479" s="38" t="s">
        <v>6972</v>
      </c>
      <c r="C2479" s="91" t="s">
        <v>6973</v>
      </c>
      <c r="D2479" s="91" t="s">
        <v>6974</v>
      </c>
      <c r="E2479" s="91" t="s">
        <v>6973</v>
      </c>
      <c r="F2479" s="49">
        <v>6.2</v>
      </c>
      <c r="G2479" s="39" t="s">
        <v>13330</v>
      </c>
      <c r="H2479" s="39" t="s">
        <v>11814</v>
      </c>
      <c r="I2479" s="40"/>
    </row>
    <row r="2480" spans="1:9" s="2" customFormat="1" x14ac:dyDescent="0.2">
      <c r="A2480" s="38" t="s">
        <v>6975</v>
      </c>
      <c r="B2480" s="38" t="s">
        <v>6976</v>
      </c>
      <c r="C2480" s="91" t="s">
        <v>6977</v>
      </c>
      <c r="D2480" s="91" t="s">
        <v>6978</v>
      </c>
      <c r="E2480" s="91" t="s">
        <v>9615</v>
      </c>
      <c r="F2480" s="49">
        <v>314</v>
      </c>
      <c r="G2480" s="39" t="s">
        <v>13330</v>
      </c>
      <c r="H2480" s="39" t="s">
        <v>11814</v>
      </c>
      <c r="I2480" s="40"/>
    </row>
    <row r="2481" spans="1:9" s="2" customFormat="1" x14ac:dyDescent="0.2">
      <c r="A2481" s="38" t="s">
        <v>6979</v>
      </c>
      <c r="B2481" s="38" t="s">
        <v>6980</v>
      </c>
      <c r="C2481" s="91" t="s">
        <v>6981</v>
      </c>
      <c r="D2481" s="91" t="s">
        <v>6982</v>
      </c>
      <c r="E2481" s="91" t="s">
        <v>9616</v>
      </c>
      <c r="F2481" s="49">
        <v>138</v>
      </c>
      <c r="G2481" s="39" t="s">
        <v>13330</v>
      </c>
      <c r="H2481" s="39" t="s">
        <v>11814</v>
      </c>
      <c r="I2481" s="40"/>
    </row>
    <row r="2482" spans="1:9" s="2" customFormat="1" x14ac:dyDescent="0.2">
      <c r="A2482" s="38" t="s">
        <v>6983</v>
      </c>
      <c r="B2482" s="38" t="s">
        <v>6984</v>
      </c>
      <c r="C2482" s="91" t="s">
        <v>6985</v>
      </c>
      <c r="D2482" s="91" t="s">
        <v>6985</v>
      </c>
      <c r="E2482" s="91" t="s">
        <v>11979</v>
      </c>
      <c r="F2482" s="49">
        <v>17.3</v>
      </c>
      <c r="G2482" s="39" t="s">
        <v>13330</v>
      </c>
      <c r="H2482" s="39" t="s">
        <v>11814</v>
      </c>
      <c r="I2482" s="40"/>
    </row>
    <row r="2483" spans="1:9" s="2" customFormat="1" x14ac:dyDescent="0.2">
      <c r="A2483" s="38" t="s">
        <v>6986</v>
      </c>
      <c r="B2483" s="38" t="s">
        <v>6987</v>
      </c>
      <c r="C2483" s="91" t="s">
        <v>6988</v>
      </c>
      <c r="D2483" s="91" t="s">
        <v>6988</v>
      </c>
      <c r="E2483" s="91" t="s">
        <v>6988</v>
      </c>
      <c r="F2483" s="49">
        <v>343</v>
      </c>
      <c r="G2483" s="39" t="s">
        <v>13330</v>
      </c>
      <c r="H2483" s="39" t="s">
        <v>11814</v>
      </c>
      <c r="I2483" s="40"/>
    </row>
    <row r="2484" spans="1:9" s="2" customFormat="1" x14ac:dyDescent="0.2">
      <c r="A2484" s="38" t="s">
        <v>6989</v>
      </c>
      <c r="B2484" s="38" t="s">
        <v>6990</v>
      </c>
      <c r="C2484" s="91" t="s">
        <v>6991</v>
      </c>
      <c r="D2484" s="91" t="s">
        <v>6992</v>
      </c>
      <c r="E2484" s="91" t="s">
        <v>9617</v>
      </c>
      <c r="F2484" s="49" t="s">
        <v>11813</v>
      </c>
      <c r="G2484" s="39" t="s">
        <v>13332</v>
      </c>
      <c r="H2484" s="39" t="s">
        <v>11814</v>
      </c>
      <c r="I2484" s="40"/>
    </row>
    <row r="2485" spans="1:9" s="2" customFormat="1" x14ac:dyDescent="0.2">
      <c r="A2485" s="38" t="s">
        <v>6993</v>
      </c>
      <c r="B2485" s="38" t="s">
        <v>6994</v>
      </c>
      <c r="C2485" s="91" t="s">
        <v>6995</v>
      </c>
      <c r="D2485" s="91" t="s">
        <v>6996</v>
      </c>
      <c r="E2485" s="91" t="s">
        <v>9618</v>
      </c>
      <c r="F2485" s="49" t="s">
        <v>11813</v>
      </c>
      <c r="G2485" s="39" t="s">
        <v>13332</v>
      </c>
      <c r="H2485" s="39" t="s">
        <v>11814</v>
      </c>
      <c r="I2485" s="40"/>
    </row>
    <row r="2486" spans="1:9" s="2" customFormat="1" x14ac:dyDescent="0.2">
      <c r="A2486" s="38" t="s">
        <v>6997</v>
      </c>
      <c r="B2486" s="38" t="s">
        <v>6998</v>
      </c>
      <c r="C2486" s="91" t="s">
        <v>6999</v>
      </c>
      <c r="D2486" s="91" t="s">
        <v>7000</v>
      </c>
      <c r="E2486" s="91" t="s">
        <v>9619</v>
      </c>
      <c r="F2486" s="49" t="s">
        <v>11813</v>
      </c>
      <c r="G2486" s="39" t="s">
        <v>13332</v>
      </c>
      <c r="H2486" s="39" t="s">
        <v>11814</v>
      </c>
      <c r="I2486" s="40"/>
    </row>
    <row r="2487" spans="1:9" s="2" customFormat="1" x14ac:dyDescent="0.2">
      <c r="A2487" s="38" t="s">
        <v>7001</v>
      </c>
      <c r="B2487" s="38" t="s">
        <v>7002</v>
      </c>
      <c r="C2487" s="91" t="s">
        <v>7003</v>
      </c>
      <c r="D2487" s="91" t="s">
        <v>7004</v>
      </c>
      <c r="E2487" s="91" t="s">
        <v>9620</v>
      </c>
      <c r="F2487" s="49" t="s">
        <v>11813</v>
      </c>
      <c r="G2487" s="39" t="s">
        <v>13332</v>
      </c>
      <c r="H2487" s="39" t="s">
        <v>11814</v>
      </c>
      <c r="I2487" s="40"/>
    </row>
    <row r="2488" spans="1:9" s="2" customFormat="1" x14ac:dyDescent="0.2">
      <c r="A2488" s="38" t="s">
        <v>7005</v>
      </c>
      <c r="B2488" s="38" t="s">
        <v>7006</v>
      </c>
      <c r="C2488" s="91" t="s">
        <v>7007</v>
      </c>
      <c r="D2488" s="91" t="s">
        <v>7008</v>
      </c>
      <c r="E2488" s="91" t="s">
        <v>9621</v>
      </c>
      <c r="F2488" s="49" t="s">
        <v>11813</v>
      </c>
      <c r="G2488" s="39" t="s">
        <v>13332</v>
      </c>
      <c r="H2488" s="39" t="s">
        <v>11814</v>
      </c>
      <c r="I2488" s="40"/>
    </row>
    <row r="2489" spans="1:9" s="2" customFormat="1" x14ac:dyDescent="0.2">
      <c r="A2489" s="38" t="s">
        <v>7009</v>
      </c>
      <c r="B2489" s="38" t="s">
        <v>7010</v>
      </c>
      <c r="C2489" s="91" t="s">
        <v>7011</v>
      </c>
      <c r="D2489" s="91" t="s">
        <v>7012</v>
      </c>
      <c r="E2489" s="91" t="s">
        <v>9622</v>
      </c>
      <c r="F2489" s="49" t="s">
        <v>11813</v>
      </c>
      <c r="G2489" s="39" t="s">
        <v>13332</v>
      </c>
      <c r="H2489" s="39" t="s">
        <v>11814</v>
      </c>
      <c r="I2489" s="40"/>
    </row>
    <row r="2490" spans="1:9" s="2" customFormat="1" x14ac:dyDescent="0.2">
      <c r="A2490" s="38" t="s">
        <v>7013</v>
      </c>
      <c r="B2490" s="38" t="s">
        <v>7014</v>
      </c>
      <c r="C2490" s="91" t="s">
        <v>7015</v>
      </c>
      <c r="D2490" s="91" t="s">
        <v>7016</v>
      </c>
      <c r="E2490" s="91" t="s">
        <v>9623</v>
      </c>
      <c r="F2490" s="49" t="s">
        <v>11813</v>
      </c>
      <c r="G2490" s="39" t="s">
        <v>13332</v>
      </c>
      <c r="H2490" s="39" t="s">
        <v>11814</v>
      </c>
      <c r="I2490" s="40"/>
    </row>
    <row r="2491" spans="1:9" s="2" customFormat="1" x14ac:dyDescent="0.2">
      <c r="A2491" s="38" t="s">
        <v>7017</v>
      </c>
      <c r="B2491" s="38" t="s">
        <v>7018</v>
      </c>
      <c r="C2491" s="91" t="s">
        <v>7019</v>
      </c>
      <c r="D2491" s="91" t="s">
        <v>7020</v>
      </c>
      <c r="E2491" s="91" t="s">
        <v>9624</v>
      </c>
      <c r="F2491" s="49" t="s">
        <v>11813</v>
      </c>
      <c r="G2491" s="39" t="s">
        <v>13332</v>
      </c>
      <c r="H2491" s="39" t="s">
        <v>11814</v>
      </c>
      <c r="I2491" s="40"/>
    </row>
    <row r="2492" spans="1:9" s="2" customFormat="1" x14ac:dyDescent="0.2">
      <c r="A2492" s="38" t="s">
        <v>7021</v>
      </c>
      <c r="B2492" s="38" t="s">
        <v>7022</v>
      </c>
      <c r="C2492" s="91" t="s">
        <v>7023</v>
      </c>
      <c r="D2492" s="91" t="s">
        <v>7024</v>
      </c>
      <c r="E2492" s="91" t="s">
        <v>9625</v>
      </c>
      <c r="F2492" s="49" t="s">
        <v>11813</v>
      </c>
      <c r="G2492" s="39" t="s">
        <v>13332</v>
      </c>
      <c r="H2492" s="39" t="s">
        <v>11814</v>
      </c>
      <c r="I2492" s="40"/>
    </row>
    <row r="2493" spans="1:9" s="2" customFormat="1" x14ac:dyDescent="0.2">
      <c r="A2493" s="38" t="s">
        <v>7025</v>
      </c>
      <c r="B2493" s="38" t="s">
        <v>7026</v>
      </c>
      <c r="C2493" s="91" t="s">
        <v>7027</v>
      </c>
      <c r="D2493" s="91" t="s">
        <v>7028</v>
      </c>
      <c r="E2493" s="91" t="s">
        <v>9626</v>
      </c>
      <c r="F2493" s="49" t="s">
        <v>11813</v>
      </c>
      <c r="G2493" s="39" t="s">
        <v>13332</v>
      </c>
      <c r="H2493" s="39" t="s">
        <v>11814</v>
      </c>
      <c r="I2493" s="40"/>
    </row>
    <row r="2494" spans="1:9" s="2" customFormat="1" x14ac:dyDescent="0.2">
      <c r="A2494" s="38" t="s">
        <v>7029</v>
      </c>
      <c r="B2494" s="38" t="s">
        <v>7030</v>
      </c>
      <c r="C2494" s="91" t="s">
        <v>7031</v>
      </c>
      <c r="D2494" s="91" t="s">
        <v>7032</v>
      </c>
      <c r="E2494" s="91" t="s">
        <v>9627</v>
      </c>
      <c r="F2494" s="49" t="s">
        <v>11813</v>
      </c>
      <c r="G2494" s="39" t="s">
        <v>13332</v>
      </c>
      <c r="H2494" s="39" t="s">
        <v>11814</v>
      </c>
      <c r="I2494" s="40"/>
    </row>
    <row r="2495" spans="1:9" s="2" customFormat="1" x14ac:dyDescent="0.2">
      <c r="A2495" s="38" t="s">
        <v>7033</v>
      </c>
      <c r="B2495" s="38" t="s">
        <v>7034</v>
      </c>
      <c r="C2495" s="91" t="s">
        <v>7035</v>
      </c>
      <c r="D2495" s="91" t="s">
        <v>7036</v>
      </c>
      <c r="E2495" s="91" t="s">
        <v>9628</v>
      </c>
      <c r="F2495" s="49" t="s">
        <v>11813</v>
      </c>
      <c r="G2495" s="39" t="s">
        <v>13332</v>
      </c>
      <c r="H2495" s="39" t="s">
        <v>11814</v>
      </c>
      <c r="I2495" s="40"/>
    </row>
    <row r="2496" spans="1:9" s="2" customFormat="1" x14ac:dyDescent="0.2">
      <c r="A2496" s="38" t="s">
        <v>7037</v>
      </c>
      <c r="B2496" s="38" t="s">
        <v>7038</v>
      </c>
      <c r="C2496" s="91" t="s">
        <v>7039</v>
      </c>
      <c r="D2496" s="91" t="s">
        <v>7040</v>
      </c>
      <c r="E2496" s="91" t="s">
        <v>9629</v>
      </c>
      <c r="F2496" s="49" t="s">
        <v>11813</v>
      </c>
      <c r="G2496" s="39" t="s">
        <v>13332</v>
      </c>
      <c r="H2496" s="39" t="s">
        <v>11814</v>
      </c>
      <c r="I2496" s="40"/>
    </row>
    <row r="2497" spans="1:9" s="2" customFormat="1" x14ac:dyDescent="0.2">
      <c r="A2497" s="38" t="s">
        <v>7041</v>
      </c>
      <c r="B2497" s="38" t="s">
        <v>7042</v>
      </c>
      <c r="C2497" s="91" t="s">
        <v>7043</v>
      </c>
      <c r="D2497" s="91" t="s">
        <v>7044</v>
      </c>
      <c r="E2497" s="91" t="s">
        <v>9630</v>
      </c>
      <c r="F2497" s="49" t="s">
        <v>11813</v>
      </c>
      <c r="G2497" s="39" t="s">
        <v>13332</v>
      </c>
      <c r="H2497" s="39" t="s">
        <v>11814</v>
      </c>
      <c r="I2497" s="40"/>
    </row>
    <row r="2498" spans="1:9" s="2" customFormat="1" x14ac:dyDescent="0.2">
      <c r="A2498" s="38" t="s">
        <v>7045</v>
      </c>
      <c r="B2498" s="38" t="s">
        <v>7046</v>
      </c>
      <c r="C2498" s="91" t="s">
        <v>7047</v>
      </c>
      <c r="D2498" s="91" t="s">
        <v>7048</v>
      </c>
      <c r="E2498" s="91" t="s">
        <v>9631</v>
      </c>
      <c r="F2498" s="49" t="s">
        <v>11813</v>
      </c>
      <c r="G2498" s="39" t="s">
        <v>13332</v>
      </c>
      <c r="H2498" s="39" t="s">
        <v>11814</v>
      </c>
      <c r="I2498" s="40"/>
    </row>
    <row r="2499" spans="1:9" s="2" customFormat="1" x14ac:dyDescent="0.2">
      <c r="A2499" s="38" t="s">
        <v>7049</v>
      </c>
      <c r="B2499" s="38" t="s">
        <v>7050</v>
      </c>
      <c r="C2499" s="91" t="s">
        <v>7051</v>
      </c>
      <c r="D2499" s="91" t="s">
        <v>7052</v>
      </c>
      <c r="E2499" s="91" t="s">
        <v>9632</v>
      </c>
      <c r="F2499" s="49" t="s">
        <v>11813</v>
      </c>
      <c r="G2499" s="39" t="s">
        <v>13332</v>
      </c>
      <c r="H2499" s="39" t="s">
        <v>11814</v>
      </c>
      <c r="I2499" s="40"/>
    </row>
    <row r="2500" spans="1:9" s="2" customFormat="1" x14ac:dyDescent="0.2">
      <c r="A2500" s="38" t="s">
        <v>7053</v>
      </c>
      <c r="B2500" s="38" t="s">
        <v>7054</v>
      </c>
      <c r="C2500" s="91" t="s">
        <v>7055</v>
      </c>
      <c r="D2500" s="91" t="s">
        <v>7056</v>
      </c>
      <c r="E2500" s="91" t="s">
        <v>9633</v>
      </c>
      <c r="F2500" s="49" t="s">
        <v>11813</v>
      </c>
      <c r="G2500" s="39" t="s">
        <v>13332</v>
      </c>
      <c r="H2500" s="39" t="s">
        <v>11814</v>
      </c>
      <c r="I2500" s="40"/>
    </row>
    <row r="2501" spans="1:9" s="2" customFormat="1" x14ac:dyDescent="0.2">
      <c r="A2501" s="38" t="s">
        <v>7057</v>
      </c>
      <c r="B2501" s="38" t="s">
        <v>7058</v>
      </c>
      <c r="C2501" s="91" t="s">
        <v>7059</v>
      </c>
      <c r="D2501" s="91" t="s">
        <v>7060</v>
      </c>
      <c r="E2501" s="91" t="s">
        <v>9634</v>
      </c>
      <c r="F2501" s="49" t="s">
        <v>11813</v>
      </c>
      <c r="G2501" s="39" t="s">
        <v>13332</v>
      </c>
      <c r="H2501" s="39" t="s">
        <v>11814</v>
      </c>
      <c r="I2501" s="40"/>
    </row>
    <row r="2502" spans="1:9" s="2" customFormat="1" x14ac:dyDescent="0.2">
      <c r="A2502" s="38" t="s">
        <v>7061</v>
      </c>
      <c r="B2502" s="38" t="s">
        <v>7062</v>
      </c>
      <c r="C2502" s="91" t="s">
        <v>7063</v>
      </c>
      <c r="D2502" s="91" t="s">
        <v>7064</v>
      </c>
      <c r="E2502" s="91" t="s">
        <v>9635</v>
      </c>
      <c r="F2502" s="49" t="s">
        <v>11813</v>
      </c>
      <c r="G2502" s="39" t="s">
        <v>13332</v>
      </c>
      <c r="H2502" s="39" t="s">
        <v>11814</v>
      </c>
      <c r="I2502" s="40"/>
    </row>
    <row r="2503" spans="1:9" s="2" customFormat="1" x14ac:dyDescent="0.2">
      <c r="A2503" s="38" t="s">
        <v>7065</v>
      </c>
      <c r="B2503" s="38" t="s">
        <v>7066</v>
      </c>
      <c r="C2503" s="91" t="s">
        <v>7067</v>
      </c>
      <c r="D2503" s="91" t="s">
        <v>7068</v>
      </c>
      <c r="E2503" s="91" t="s">
        <v>9636</v>
      </c>
      <c r="F2503" s="49" t="s">
        <v>11813</v>
      </c>
      <c r="G2503" s="39" t="s">
        <v>13332</v>
      </c>
      <c r="H2503" s="39" t="s">
        <v>11814</v>
      </c>
      <c r="I2503" s="40"/>
    </row>
    <row r="2504" spans="1:9" s="2" customFormat="1" x14ac:dyDescent="0.2">
      <c r="A2504" s="38" t="s">
        <v>7069</v>
      </c>
      <c r="B2504" s="38" t="s">
        <v>7070</v>
      </c>
      <c r="C2504" s="91" t="s">
        <v>7071</v>
      </c>
      <c r="D2504" s="91" t="s">
        <v>7072</v>
      </c>
      <c r="E2504" s="91" t="s">
        <v>9637</v>
      </c>
      <c r="F2504" s="49" t="s">
        <v>11813</v>
      </c>
      <c r="G2504" s="39" t="s">
        <v>13332</v>
      </c>
      <c r="H2504" s="39" t="s">
        <v>11814</v>
      </c>
      <c r="I2504" s="40"/>
    </row>
    <row r="2505" spans="1:9" s="2" customFormat="1" x14ac:dyDescent="0.2">
      <c r="A2505" s="38" t="s">
        <v>7073</v>
      </c>
      <c r="B2505" s="38" t="s">
        <v>7074</v>
      </c>
      <c r="C2505" s="91" t="s">
        <v>7075</v>
      </c>
      <c r="D2505" s="91" t="s">
        <v>7076</v>
      </c>
      <c r="E2505" s="91" t="s">
        <v>9638</v>
      </c>
      <c r="F2505" s="49" t="s">
        <v>11813</v>
      </c>
      <c r="G2505" s="39" t="s">
        <v>13332</v>
      </c>
      <c r="H2505" s="39" t="s">
        <v>11814</v>
      </c>
      <c r="I2505" s="40"/>
    </row>
    <row r="2506" spans="1:9" s="2" customFormat="1" x14ac:dyDescent="0.2">
      <c r="A2506" s="38" t="s">
        <v>7077</v>
      </c>
      <c r="B2506" s="38" t="s">
        <v>7078</v>
      </c>
      <c r="C2506" s="91" t="s">
        <v>7079</v>
      </c>
      <c r="D2506" s="91" t="s">
        <v>7080</v>
      </c>
      <c r="E2506" s="91" t="s">
        <v>9639</v>
      </c>
      <c r="F2506" s="49" t="s">
        <v>11813</v>
      </c>
      <c r="G2506" s="39" t="s">
        <v>13332</v>
      </c>
      <c r="H2506" s="39" t="s">
        <v>11814</v>
      </c>
      <c r="I2506" s="40"/>
    </row>
    <row r="2507" spans="1:9" s="2" customFormat="1" x14ac:dyDescent="0.2">
      <c r="A2507" s="38" t="s">
        <v>7081</v>
      </c>
      <c r="B2507" s="38" t="s">
        <v>7082</v>
      </c>
      <c r="C2507" s="91" t="s">
        <v>7083</v>
      </c>
      <c r="D2507" s="91" t="s">
        <v>7084</v>
      </c>
      <c r="E2507" s="91" t="s">
        <v>9640</v>
      </c>
      <c r="F2507" s="49" t="s">
        <v>11813</v>
      </c>
      <c r="G2507" s="39" t="s">
        <v>13332</v>
      </c>
      <c r="H2507" s="39" t="s">
        <v>11814</v>
      </c>
      <c r="I2507" s="40"/>
    </row>
    <row r="2508" spans="1:9" s="2" customFormat="1" x14ac:dyDescent="0.2">
      <c r="A2508" s="38" t="s">
        <v>7085</v>
      </c>
      <c r="B2508" s="38" t="s">
        <v>7086</v>
      </c>
      <c r="C2508" s="91" t="s">
        <v>7087</v>
      </c>
      <c r="D2508" s="91" t="s">
        <v>7088</v>
      </c>
      <c r="E2508" s="91" t="s">
        <v>9641</v>
      </c>
      <c r="F2508" s="49" t="s">
        <v>11813</v>
      </c>
      <c r="G2508" s="39" t="s">
        <v>13332</v>
      </c>
      <c r="H2508" s="39" t="s">
        <v>11814</v>
      </c>
      <c r="I2508" s="40"/>
    </row>
    <row r="2509" spans="1:9" s="2" customFormat="1" x14ac:dyDescent="0.2">
      <c r="A2509" s="38" t="s">
        <v>7089</v>
      </c>
      <c r="B2509" s="38" t="s">
        <v>7090</v>
      </c>
      <c r="C2509" s="91" t="s">
        <v>7091</v>
      </c>
      <c r="D2509" s="91" t="s">
        <v>7092</v>
      </c>
      <c r="E2509" s="91" t="s">
        <v>9642</v>
      </c>
      <c r="F2509" s="49" t="s">
        <v>11813</v>
      </c>
      <c r="G2509" s="39" t="s">
        <v>13332</v>
      </c>
      <c r="H2509" s="39" t="s">
        <v>11814</v>
      </c>
      <c r="I2509" s="40"/>
    </row>
    <row r="2510" spans="1:9" s="2" customFormat="1" x14ac:dyDescent="0.2">
      <c r="A2510" s="38" t="s">
        <v>7093</v>
      </c>
      <c r="B2510" s="38" t="s">
        <v>7094</v>
      </c>
      <c r="C2510" s="91" t="s">
        <v>7095</v>
      </c>
      <c r="D2510" s="91" t="s">
        <v>7096</v>
      </c>
      <c r="E2510" s="91" t="s">
        <v>9643</v>
      </c>
      <c r="F2510" s="49" t="s">
        <v>11813</v>
      </c>
      <c r="G2510" s="39" t="s">
        <v>13332</v>
      </c>
      <c r="H2510" s="39" t="s">
        <v>11814</v>
      </c>
      <c r="I2510" s="40"/>
    </row>
    <row r="2511" spans="1:9" s="2" customFormat="1" x14ac:dyDescent="0.2">
      <c r="A2511" s="38" t="s">
        <v>7097</v>
      </c>
      <c r="B2511" s="38" t="s">
        <v>7098</v>
      </c>
      <c r="C2511" s="91" t="s">
        <v>7099</v>
      </c>
      <c r="D2511" s="91" t="s">
        <v>7100</v>
      </c>
      <c r="E2511" s="91" t="s">
        <v>9644</v>
      </c>
      <c r="F2511" s="49" t="s">
        <v>11813</v>
      </c>
      <c r="G2511" s="39" t="s">
        <v>13332</v>
      </c>
      <c r="H2511" s="39" t="s">
        <v>11814</v>
      </c>
      <c r="I2511" s="40"/>
    </row>
    <row r="2512" spans="1:9" s="2" customFormat="1" x14ac:dyDescent="0.2">
      <c r="A2512" s="38" t="s">
        <v>7101</v>
      </c>
      <c r="B2512" s="38" t="s">
        <v>7102</v>
      </c>
      <c r="C2512" s="91" t="s">
        <v>7103</v>
      </c>
      <c r="D2512" s="91" t="s">
        <v>7104</v>
      </c>
      <c r="E2512" s="91" t="s">
        <v>9645</v>
      </c>
      <c r="F2512" s="49" t="s">
        <v>11813</v>
      </c>
      <c r="G2512" s="39" t="s">
        <v>13332</v>
      </c>
      <c r="H2512" s="39" t="s">
        <v>11814</v>
      </c>
      <c r="I2512" s="40"/>
    </row>
    <row r="2513" spans="1:9" s="2" customFormat="1" x14ac:dyDescent="0.2">
      <c r="A2513" s="38" t="s">
        <v>7105</v>
      </c>
      <c r="B2513" s="38" t="s">
        <v>7106</v>
      </c>
      <c r="C2513" s="91" t="s">
        <v>7107</v>
      </c>
      <c r="D2513" s="91" t="s">
        <v>7108</v>
      </c>
      <c r="E2513" s="91" t="s">
        <v>9646</v>
      </c>
      <c r="F2513" s="49" t="s">
        <v>11813</v>
      </c>
      <c r="G2513" s="39" t="s">
        <v>13332</v>
      </c>
      <c r="H2513" s="39" t="s">
        <v>11814</v>
      </c>
      <c r="I2513" s="40"/>
    </row>
    <row r="2514" spans="1:9" s="2" customFormat="1" x14ac:dyDescent="0.2">
      <c r="A2514" s="38" t="s">
        <v>7109</v>
      </c>
      <c r="B2514" s="38" t="s">
        <v>7110</v>
      </c>
      <c r="C2514" s="91" t="s">
        <v>7111</v>
      </c>
      <c r="D2514" s="91" t="s">
        <v>7112</v>
      </c>
      <c r="E2514" s="91" t="s">
        <v>9647</v>
      </c>
      <c r="F2514" s="49" t="s">
        <v>11813</v>
      </c>
      <c r="G2514" s="39" t="s">
        <v>13332</v>
      </c>
      <c r="H2514" s="39" t="s">
        <v>11814</v>
      </c>
      <c r="I2514" s="40"/>
    </row>
    <row r="2515" spans="1:9" s="2" customFormat="1" x14ac:dyDescent="0.2">
      <c r="A2515" s="38" t="s">
        <v>7113</v>
      </c>
      <c r="B2515" s="38" t="s">
        <v>7114</v>
      </c>
      <c r="C2515" s="91" t="s">
        <v>7115</v>
      </c>
      <c r="D2515" s="91" t="s">
        <v>7116</v>
      </c>
      <c r="E2515" s="91" t="s">
        <v>9648</v>
      </c>
      <c r="F2515" s="49" t="s">
        <v>11813</v>
      </c>
      <c r="G2515" s="39" t="s">
        <v>13332</v>
      </c>
      <c r="H2515" s="39" t="s">
        <v>11814</v>
      </c>
      <c r="I2515" s="40"/>
    </row>
    <row r="2516" spans="1:9" s="2" customFormat="1" x14ac:dyDescent="0.2">
      <c r="A2516" s="38" t="s">
        <v>7117</v>
      </c>
      <c r="B2516" s="38" t="s">
        <v>7118</v>
      </c>
      <c r="C2516" s="91" t="s">
        <v>7119</v>
      </c>
      <c r="D2516" s="91" t="s">
        <v>7120</v>
      </c>
      <c r="E2516" s="91" t="s">
        <v>9649</v>
      </c>
      <c r="F2516" s="49" t="s">
        <v>11813</v>
      </c>
      <c r="G2516" s="39" t="s">
        <v>13332</v>
      </c>
      <c r="H2516" s="39" t="s">
        <v>11814</v>
      </c>
      <c r="I2516" s="40"/>
    </row>
    <row r="2517" spans="1:9" s="2" customFormat="1" x14ac:dyDescent="0.2">
      <c r="A2517" s="38" t="s">
        <v>7121</v>
      </c>
      <c r="B2517" s="38" t="s">
        <v>7122</v>
      </c>
      <c r="C2517" s="91" t="s">
        <v>7123</v>
      </c>
      <c r="D2517" s="91" t="s">
        <v>7124</v>
      </c>
      <c r="E2517" s="91" t="s">
        <v>9650</v>
      </c>
      <c r="F2517" s="49">
        <v>5.5</v>
      </c>
      <c r="G2517" s="39" t="s">
        <v>13330</v>
      </c>
      <c r="H2517" s="39" t="s">
        <v>11814</v>
      </c>
      <c r="I2517" s="40"/>
    </row>
    <row r="2518" spans="1:9" s="2" customFormat="1" x14ac:dyDescent="0.2">
      <c r="A2518" s="38" t="s">
        <v>7125</v>
      </c>
      <c r="B2518" s="38" t="s">
        <v>7126</v>
      </c>
      <c r="C2518" s="91" t="s">
        <v>7127</v>
      </c>
      <c r="D2518" s="91" t="s">
        <v>3971</v>
      </c>
      <c r="E2518" s="91" t="s">
        <v>9651</v>
      </c>
      <c r="F2518" s="49">
        <v>69</v>
      </c>
      <c r="G2518" s="39" t="s">
        <v>13330</v>
      </c>
      <c r="H2518" s="39" t="s">
        <v>11814</v>
      </c>
      <c r="I2518" s="40"/>
    </row>
    <row r="2519" spans="1:9" s="2" customFormat="1" x14ac:dyDescent="0.2">
      <c r="A2519" s="38" t="s">
        <v>7128</v>
      </c>
      <c r="B2519" s="38" t="s">
        <v>7129</v>
      </c>
      <c r="C2519" s="91" t="s">
        <v>7130</v>
      </c>
      <c r="D2519" s="91" t="s">
        <v>7131</v>
      </c>
      <c r="E2519" s="91" t="s">
        <v>9652</v>
      </c>
      <c r="F2519" s="49">
        <v>136</v>
      </c>
      <c r="G2519" s="39" t="s">
        <v>13330</v>
      </c>
      <c r="H2519" s="39" t="s">
        <v>11814</v>
      </c>
      <c r="I2519" s="40"/>
    </row>
    <row r="2520" spans="1:9" s="2" customFormat="1" x14ac:dyDescent="0.2">
      <c r="A2520" s="38" t="s">
        <v>7132</v>
      </c>
      <c r="B2520" s="38" t="s">
        <v>7133</v>
      </c>
      <c r="C2520" s="91" t="s">
        <v>7134</v>
      </c>
      <c r="D2520" s="91" t="s">
        <v>7135</v>
      </c>
      <c r="E2520" s="91" t="s">
        <v>9653</v>
      </c>
      <c r="F2520" s="49">
        <v>21.2</v>
      </c>
      <c r="G2520" s="39" t="s">
        <v>13330</v>
      </c>
      <c r="H2520" s="39" t="s">
        <v>11814</v>
      </c>
      <c r="I2520" s="40"/>
    </row>
    <row r="2521" spans="1:9" s="2" customFormat="1" x14ac:dyDescent="0.2">
      <c r="A2521" s="38" t="s">
        <v>7136</v>
      </c>
      <c r="B2521" s="38" t="s">
        <v>7137</v>
      </c>
      <c r="C2521" s="91" t="s">
        <v>7138</v>
      </c>
      <c r="D2521" s="91" t="s">
        <v>7139</v>
      </c>
      <c r="E2521" s="91" t="s">
        <v>9654</v>
      </c>
      <c r="F2521" s="49">
        <v>25.2</v>
      </c>
      <c r="G2521" s="39" t="s">
        <v>13330</v>
      </c>
      <c r="H2521" s="39" t="s">
        <v>11814</v>
      </c>
      <c r="I2521" s="40"/>
    </row>
    <row r="2522" spans="1:9" s="2" customFormat="1" x14ac:dyDescent="0.2">
      <c r="A2522" s="38" t="s">
        <v>13055</v>
      </c>
      <c r="B2522" s="38" t="s">
        <v>7140</v>
      </c>
      <c r="C2522" s="91" t="s">
        <v>7141</v>
      </c>
      <c r="D2522" s="91" t="s">
        <v>7142</v>
      </c>
      <c r="E2522" s="91" t="s">
        <v>9655</v>
      </c>
      <c r="F2522" s="49">
        <v>7.9</v>
      </c>
      <c r="G2522" s="39" t="s">
        <v>13330</v>
      </c>
      <c r="H2522" s="39" t="s">
        <v>11814</v>
      </c>
      <c r="I2522" s="40"/>
    </row>
    <row r="2523" spans="1:9" s="2" customFormat="1" x14ac:dyDescent="0.2">
      <c r="A2523" s="38" t="s">
        <v>12399</v>
      </c>
      <c r="B2523" s="38" t="s">
        <v>7143</v>
      </c>
      <c r="C2523" s="91" t="s">
        <v>7144</v>
      </c>
      <c r="D2523" s="91" t="s">
        <v>7145</v>
      </c>
      <c r="E2523" s="91" t="s">
        <v>9656</v>
      </c>
      <c r="F2523" s="49">
        <v>36</v>
      </c>
      <c r="G2523" s="39" t="s">
        <v>13330</v>
      </c>
      <c r="H2523" s="39" t="s">
        <v>11814</v>
      </c>
      <c r="I2523" s="40"/>
    </row>
    <row r="2524" spans="1:9" s="2" customFormat="1" x14ac:dyDescent="0.2">
      <c r="A2524" s="38" t="s">
        <v>7146</v>
      </c>
      <c r="B2524" s="38" t="s">
        <v>7147</v>
      </c>
      <c r="C2524" s="91" t="s">
        <v>7148</v>
      </c>
      <c r="D2524" s="91" t="s">
        <v>7149</v>
      </c>
      <c r="E2524" s="91" t="s">
        <v>9657</v>
      </c>
      <c r="F2524" s="49">
        <v>174</v>
      </c>
      <c r="G2524" s="39" t="s">
        <v>13330</v>
      </c>
      <c r="H2524" s="39" t="s">
        <v>11814</v>
      </c>
      <c r="I2524" s="40"/>
    </row>
    <row r="2525" spans="1:9" s="2" customFormat="1" x14ac:dyDescent="0.2">
      <c r="A2525" s="38" t="s">
        <v>7150</v>
      </c>
      <c r="B2525" s="38" t="s">
        <v>7151</v>
      </c>
      <c r="C2525" s="91" t="s">
        <v>7152</v>
      </c>
      <c r="D2525" s="91" t="s">
        <v>7153</v>
      </c>
      <c r="E2525" s="91" t="s">
        <v>9658</v>
      </c>
      <c r="F2525" s="49">
        <v>73</v>
      </c>
      <c r="G2525" s="39" t="s">
        <v>13330</v>
      </c>
      <c r="H2525" s="39" t="s">
        <v>11814</v>
      </c>
      <c r="I2525" s="40"/>
    </row>
    <row r="2526" spans="1:9" s="2" customFormat="1" x14ac:dyDescent="0.2">
      <c r="A2526" s="38" t="s">
        <v>13056</v>
      </c>
      <c r="B2526" s="38" t="s">
        <v>7154</v>
      </c>
      <c r="C2526" s="91" t="s">
        <v>7155</v>
      </c>
      <c r="D2526" s="91" t="s">
        <v>7156</v>
      </c>
      <c r="E2526" s="91" t="s">
        <v>7155</v>
      </c>
      <c r="F2526" s="49">
        <v>18.3</v>
      </c>
      <c r="G2526" s="39" t="s">
        <v>13330</v>
      </c>
      <c r="H2526" s="39" t="s">
        <v>11814</v>
      </c>
      <c r="I2526" s="40"/>
    </row>
    <row r="2527" spans="1:9" s="2" customFormat="1" x14ac:dyDescent="0.2">
      <c r="A2527" s="38" t="s">
        <v>7157</v>
      </c>
      <c r="B2527" s="38" t="s">
        <v>7158</v>
      </c>
      <c r="C2527" s="91" t="s">
        <v>7159</v>
      </c>
      <c r="D2527" s="91" t="s">
        <v>7160</v>
      </c>
      <c r="E2527" s="91" t="s">
        <v>9659</v>
      </c>
      <c r="F2527" s="49">
        <v>27.6</v>
      </c>
      <c r="G2527" s="39" t="s">
        <v>13330</v>
      </c>
      <c r="H2527" s="39" t="s">
        <v>11814</v>
      </c>
      <c r="I2527" s="40"/>
    </row>
    <row r="2528" spans="1:9" s="2" customFormat="1" x14ac:dyDescent="0.2">
      <c r="A2528" s="38" t="s">
        <v>13057</v>
      </c>
      <c r="B2528" s="38" t="s">
        <v>7161</v>
      </c>
      <c r="C2528" s="91" t="s">
        <v>7162</v>
      </c>
      <c r="D2528" s="91" t="s">
        <v>7163</v>
      </c>
      <c r="E2528" s="91" t="s">
        <v>9660</v>
      </c>
      <c r="F2528" s="49">
        <v>5</v>
      </c>
      <c r="G2528" s="39" t="s">
        <v>13330</v>
      </c>
      <c r="H2528" s="39" t="s">
        <v>11814</v>
      </c>
      <c r="I2528" s="40"/>
    </row>
    <row r="2529" spans="1:9" s="2" customFormat="1" x14ac:dyDescent="0.2">
      <c r="A2529" s="38" t="s">
        <v>12449</v>
      </c>
      <c r="B2529" s="38" t="s">
        <v>7164</v>
      </c>
      <c r="C2529" s="91" t="s">
        <v>7165</v>
      </c>
      <c r="D2529" s="91" t="s">
        <v>7166</v>
      </c>
      <c r="E2529" s="91" t="s">
        <v>9661</v>
      </c>
      <c r="F2529" s="49">
        <v>26.1</v>
      </c>
      <c r="G2529" s="39" t="s">
        <v>13330</v>
      </c>
      <c r="H2529" s="39" t="s">
        <v>11814</v>
      </c>
      <c r="I2529" s="40"/>
    </row>
    <row r="2530" spans="1:9" s="2" customFormat="1" x14ac:dyDescent="0.2">
      <c r="A2530" s="38" t="s">
        <v>12450</v>
      </c>
      <c r="B2530" s="38" t="s">
        <v>7167</v>
      </c>
      <c r="C2530" s="91" t="s">
        <v>7168</v>
      </c>
      <c r="D2530" s="91" t="s">
        <v>7169</v>
      </c>
      <c r="E2530" s="91" t="s">
        <v>9662</v>
      </c>
      <c r="F2530" s="49">
        <v>27.5</v>
      </c>
      <c r="G2530" s="39" t="s">
        <v>13330</v>
      </c>
      <c r="H2530" s="39" t="s">
        <v>11814</v>
      </c>
      <c r="I2530" s="40"/>
    </row>
    <row r="2531" spans="1:9" s="2" customFormat="1" x14ac:dyDescent="0.2">
      <c r="A2531" s="38" t="s">
        <v>7170</v>
      </c>
      <c r="B2531" s="38" t="s">
        <v>7171</v>
      </c>
      <c r="C2531" s="91" t="s">
        <v>7172</v>
      </c>
      <c r="D2531" s="91" t="s">
        <v>7173</v>
      </c>
      <c r="E2531" s="91" t="s">
        <v>9663</v>
      </c>
      <c r="F2531" s="49">
        <v>18.7</v>
      </c>
      <c r="G2531" s="39" t="s">
        <v>13330</v>
      </c>
      <c r="H2531" s="39" t="s">
        <v>11814</v>
      </c>
      <c r="I2531" s="40"/>
    </row>
    <row r="2532" spans="1:9" s="2" customFormat="1" x14ac:dyDescent="0.2">
      <c r="A2532" s="38" t="s">
        <v>12451</v>
      </c>
      <c r="B2532" s="38" t="s">
        <v>7174</v>
      </c>
      <c r="C2532" s="91" t="s">
        <v>7175</v>
      </c>
      <c r="D2532" s="91" t="s">
        <v>7176</v>
      </c>
      <c r="E2532" s="91" t="s">
        <v>9664</v>
      </c>
      <c r="F2532" s="49">
        <v>37</v>
      </c>
      <c r="G2532" s="39" t="s">
        <v>13330</v>
      </c>
      <c r="H2532" s="39" t="s">
        <v>11814</v>
      </c>
      <c r="I2532" s="40"/>
    </row>
    <row r="2533" spans="1:9" s="2" customFormat="1" x14ac:dyDescent="0.2">
      <c r="A2533" s="38" t="s">
        <v>7177</v>
      </c>
      <c r="B2533" s="38" t="s">
        <v>7178</v>
      </c>
      <c r="C2533" s="91" t="s">
        <v>7179</v>
      </c>
      <c r="D2533" s="91" t="s">
        <v>7180</v>
      </c>
      <c r="E2533" s="91" t="s">
        <v>9665</v>
      </c>
      <c r="F2533" s="49">
        <v>2.9</v>
      </c>
      <c r="G2533" s="39" t="s">
        <v>13330</v>
      </c>
      <c r="H2533" s="39" t="s">
        <v>11814</v>
      </c>
      <c r="I2533" s="40"/>
    </row>
    <row r="2534" spans="1:9" s="2" customFormat="1" x14ac:dyDescent="0.2">
      <c r="A2534" s="38" t="s">
        <v>7181</v>
      </c>
      <c r="B2534" s="38" t="s">
        <v>7182</v>
      </c>
      <c r="C2534" s="91" t="s">
        <v>7183</v>
      </c>
      <c r="D2534" s="91" t="s">
        <v>7184</v>
      </c>
      <c r="E2534" s="91" t="s">
        <v>9666</v>
      </c>
      <c r="F2534" s="49">
        <v>16.399999999999999</v>
      </c>
      <c r="G2534" s="39" t="s">
        <v>13330</v>
      </c>
      <c r="H2534" s="39" t="s">
        <v>11814</v>
      </c>
      <c r="I2534" s="40"/>
    </row>
    <row r="2535" spans="1:9" s="2" customFormat="1" x14ac:dyDescent="0.2">
      <c r="A2535" s="38" t="s">
        <v>7185</v>
      </c>
      <c r="B2535" s="38" t="s">
        <v>7186</v>
      </c>
      <c r="C2535" s="91" t="s">
        <v>7187</v>
      </c>
      <c r="D2535" s="91" t="s">
        <v>7188</v>
      </c>
      <c r="E2535" s="91" t="s">
        <v>9667</v>
      </c>
      <c r="F2535" s="49">
        <v>92</v>
      </c>
      <c r="G2535" s="39" t="s">
        <v>13330</v>
      </c>
      <c r="H2535" s="39" t="s">
        <v>11814</v>
      </c>
      <c r="I2535" s="40"/>
    </row>
    <row r="2536" spans="1:9" s="2" customFormat="1" x14ac:dyDescent="0.2">
      <c r="A2536" s="38" t="s">
        <v>7189</v>
      </c>
      <c r="B2536" s="38" t="s">
        <v>7190</v>
      </c>
      <c r="C2536" s="91" t="s">
        <v>7191</v>
      </c>
      <c r="D2536" s="91" t="s">
        <v>7191</v>
      </c>
      <c r="E2536" s="91" t="s">
        <v>9662</v>
      </c>
      <c r="F2536" s="49">
        <v>36</v>
      </c>
      <c r="G2536" s="39" t="s">
        <v>13330</v>
      </c>
      <c r="H2536" s="39" t="s">
        <v>11814</v>
      </c>
      <c r="I2536" s="40"/>
    </row>
    <row r="2537" spans="1:9" s="2" customFormat="1" x14ac:dyDescent="0.2">
      <c r="A2537" s="38" t="s">
        <v>7192</v>
      </c>
      <c r="B2537" s="38" t="s">
        <v>7193</v>
      </c>
      <c r="C2537" s="91" t="s">
        <v>7194</v>
      </c>
      <c r="D2537" s="91" t="s">
        <v>7195</v>
      </c>
      <c r="E2537" s="91" t="s">
        <v>7194</v>
      </c>
      <c r="F2537" s="49">
        <v>76</v>
      </c>
      <c r="G2537" s="39" t="s">
        <v>13330</v>
      </c>
      <c r="H2537" s="39" t="s">
        <v>11814</v>
      </c>
      <c r="I2537" s="40"/>
    </row>
    <row r="2538" spans="1:9" s="2" customFormat="1" x14ac:dyDescent="0.2">
      <c r="A2538" s="38" t="s">
        <v>7196</v>
      </c>
      <c r="B2538" s="38" t="s">
        <v>7197</v>
      </c>
      <c r="C2538" s="91" t="s">
        <v>3932</v>
      </c>
      <c r="D2538" s="91" t="s">
        <v>3933</v>
      </c>
      <c r="E2538" s="91" t="s">
        <v>9668</v>
      </c>
      <c r="F2538" s="49">
        <v>5.8</v>
      </c>
      <c r="G2538" s="39" t="s">
        <v>13330</v>
      </c>
      <c r="H2538" s="39" t="s">
        <v>11814</v>
      </c>
      <c r="I2538" s="40"/>
    </row>
    <row r="2539" spans="1:9" s="2" customFormat="1" x14ac:dyDescent="0.2">
      <c r="A2539" s="38" t="s">
        <v>7198</v>
      </c>
      <c r="B2539" s="38" t="s">
        <v>7199</v>
      </c>
      <c r="C2539" s="91" t="s">
        <v>7200</v>
      </c>
      <c r="D2539" s="91" t="s">
        <v>7201</v>
      </c>
      <c r="E2539" s="91" t="s">
        <v>9669</v>
      </c>
      <c r="F2539" s="49">
        <v>9.5</v>
      </c>
      <c r="G2539" s="39" t="s">
        <v>13330</v>
      </c>
      <c r="H2539" s="39" t="s">
        <v>11814</v>
      </c>
      <c r="I2539" s="40"/>
    </row>
    <row r="2540" spans="1:9" s="2" customFormat="1" x14ac:dyDescent="0.2">
      <c r="A2540" s="38" t="s">
        <v>7202</v>
      </c>
      <c r="B2540" s="38" t="s">
        <v>7203</v>
      </c>
      <c r="C2540" s="91" t="s">
        <v>7204</v>
      </c>
      <c r="D2540" s="91" t="s">
        <v>6725</v>
      </c>
      <c r="E2540" s="91" t="s">
        <v>9670</v>
      </c>
      <c r="F2540" s="49">
        <v>10.8</v>
      </c>
      <c r="G2540" s="39" t="s">
        <v>13330</v>
      </c>
      <c r="H2540" s="39" t="s">
        <v>11814</v>
      </c>
      <c r="I2540" s="40"/>
    </row>
    <row r="2541" spans="1:9" s="2" customFormat="1" x14ac:dyDescent="0.2">
      <c r="A2541" s="38" t="s">
        <v>7205</v>
      </c>
      <c r="B2541" s="38" t="s">
        <v>7206</v>
      </c>
      <c r="C2541" s="91" t="s">
        <v>7207</v>
      </c>
      <c r="D2541" s="91" t="s">
        <v>7208</v>
      </c>
      <c r="E2541" s="91" t="s">
        <v>9671</v>
      </c>
      <c r="F2541" s="49">
        <v>4.9000000000000004</v>
      </c>
      <c r="G2541" s="39" t="s">
        <v>13330</v>
      </c>
      <c r="H2541" s="39" t="s">
        <v>11814</v>
      </c>
      <c r="I2541" s="40"/>
    </row>
    <row r="2542" spans="1:9" s="2" customFormat="1" x14ac:dyDescent="0.2">
      <c r="A2542" s="38" t="s">
        <v>7209</v>
      </c>
      <c r="B2542" s="38" t="s">
        <v>7210</v>
      </c>
      <c r="C2542" s="91" t="s">
        <v>7211</v>
      </c>
      <c r="D2542" s="91" t="s">
        <v>7212</v>
      </c>
      <c r="E2542" s="91" t="s">
        <v>9672</v>
      </c>
      <c r="F2542" s="49">
        <v>231</v>
      </c>
      <c r="G2542" s="39" t="s">
        <v>13330</v>
      </c>
      <c r="H2542" s="39" t="s">
        <v>11814</v>
      </c>
      <c r="I2542" s="40"/>
    </row>
    <row r="2543" spans="1:9" s="2" customFormat="1" x14ac:dyDescent="0.2">
      <c r="A2543" s="38" t="s">
        <v>13058</v>
      </c>
      <c r="B2543" s="38" t="s">
        <v>7213</v>
      </c>
      <c r="C2543" s="91" t="s">
        <v>7214</v>
      </c>
      <c r="D2543" s="91" t="s">
        <v>7215</v>
      </c>
      <c r="E2543" s="91" t="s">
        <v>9673</v>
      </c>
      <c r="F2543" s="49">
        <v>84</v>
      </c>
      <c r="G2543" s="39" t="s">
        <v>13330</v>
      </c>
      <c r="H2543" s="39" t="s">
        <v>11814</v>
      </c>
      <c r="I2543" s="40"/>
    </row>
    <row r="2544" spans="1:9" s="2" customFormat="1" x14ac:dyDescent="0.2">
      <c r="A2544" s="38" t="s">
        <v>7216</v>
      </c>
      <c r="B2544" s="38" t="s">
        <v>7217</v>
      </c>
      <c r="C2544" s="91" t="s">
        <v>7218</v>
      </c>
      <c r="D2544" s="91" t="s">
        <v>7219</v>
      </c>
      <c r="E2544" s="91" t="s">
        <v>9674</v>
      </c>
      <c r="F2544" s="49">
        <v>80</v>
      </c>
      <c r="G2544" s="39" t="s">
        <v>13330</v>
      </c>
      <c r="H2544" s="39" t="s">
        <v>11814</v>
      </c>
      <c r="I2544" s="40"/>
    </row>
    <row r="2545" spans="1:9" s="2" customFormat="1" x14ac:dyDescent="0.2">
      <c r="A2545" s="38" t="s">
        <v>13059</v>
      </c>
      <c r="B2545" s="38" t="s">
        <v>7220</v>
      </c>
      <c r="C2545" s="91" t="s">
        <v>7221</v>
      </c>
      <c r="D2545" s="91" t="s">
        <v>7222</v>
      </c>
      <c r="E2545" s="91" t="s">
        <v>9675</v>
      </c>
      <c r="F2545" s="49">
        <v>37</v>
      </c>
      <c r="G2545" s="39" t="s">
        <v>13330</v>
      </c>
      <c r="H2545" s="39" t="s">
        <v>11814</v>
      </c>
      <c r="I2545" s="40"/>
    </row>
    <row r="2546" spans="1:9" s="2" customFormat="1" x14ac:dyDescent="0.2">
      <c r="A2546" s="38" t="s">
        <v>13060</v>
      </c>
      <c r="B2546" s="38" t="s">
        <v>7223</v>
      </c>
      <c r="C2546" s="91" t="s">
        <v>7224</v>
      </c>
      <c r="D2546" s="91" t="s">
        <v>7225</v>
      </c>
      <c r="E2546" s="91" t="s">
        <v>9676</v>
      </c>
      <c r="F2546" s="49">
        <v>5.0999999999999996</v>
      </c>
      <c r="G2546" s="39" t="s">
        <v>13330</v>
      </c>
      <c r="H2546" s="39" t="s">
        <v>11814</v>
      </c>
      <c r="I2546" s="40"/>
    </row>
    <row r="2547" spans="1:9" s="2" customFormat="1" x14ac:dyDescent="0.2">
      <c r="A2547" s="38" t="s">
        <v>7226</v>
      </c>
      <c r="B2547" s="38" t="s">
        <v>7227</v>
      </c>
      <c r="C2547" s="91" t="s">
        <v>7228</v>
      </c>
      <c r="D2547" s="91" t="s">
        <v>7229</v>
      </c>
      <c r="E2547" s="91" t="s">
        <v>9677</v>
      </c>
      <c r="F2547" s="49">
        <v>4.7</v>
      </c>
      <c r="G2547" s="39" t="s">
        <v>13330</v>
      </c>
      <c r="H2547" s="39" t="s">
        <v>11814</v>
      </c>
      <c r="I2547" s="40"/>
    </row>
    <row r="2548" spans="1:9" s="2" customFormat="1" x14ac:dyDescent="0.2">
      <c r="A2548" s="38" t="s">
        <v>7230</v>
      </c>
      <c r="B2548" s="38" t="s">
        <v>7231</v>
      </c>
      <c r="C2548" s="91" t="s">
        <v>7232</v>
      </c>
      <c r="D2548" s="91" t="s">
        <v>7233</v>
      </c>
      <c r="E2548" s="91" t="s">
        <v>9678</v>
      </c>
      <c r="F2548" s="49">
        <v>314</v>
      </c>
      <c r="G2548" s="39" t="s">
        <v>13330</v>
      </c>
      <c r="H2548" s="39" t="s">
        <v>11814</v>
      </c>
      <c r="I2548" s="40"/>
    </row>
    <row r="2549" spans="1:9" s="2" customFormat="1" x14ac:dyDescent="0.2">
      <c r="A2549" s="38" t="s">
        <v>12300</v>
      </c>
      <c r="B2549" s="38" t="s">
        <v>7234</v>
      </c>
      <c r="C2549" s="91" t="s">
        <v>7235</v>
      </c>
      <c r="D2549" s="91" t="s">
        <v>7236</v>
      </c>
      <c r="E2549" s="91" t="s">
        <v>9679</v>
      </c>
      <c r="F2549" s="49">
        <v>35</v>
      </c>
      <c r="G2549" s="39" t="s">
        <v>13330</v>
      </c>
      <c r="H2549" s="39" t="s">
        <v>11814</v>
      </c>
      <c r="I2549" s="40"/>
    </row>
    <row r="2550" spans="1:9" s="2" customFormat="1" x14ac:dyDescent="0.2">
      <c r="A2550" s="38" t="s">
        <v>7237</v>
      </c>
      <c r="B2550" s="38" t="s">
        <v>7238</v>
      </c>
      <c r="C2550" s="91" t="s">
        <v>7239</v>
      </c>
      <c r="D2550" s="91" t="s">
        <v>7240</v>
      </c>
      <c r="E2550" s="91" t="s">
        <v>9680</v>
      </c>
      <c r="F2550" s="49">
        <v>206</v>
      </c>
      <c r="G2550" s="39" t="s">
        <v>13330</v>
      </c>
      <c r="H2550" s="39" t="s">
        <v>11814</v>
      </c>
      <c r="I2550" s="40"/>
    </row>
    <row r="2551" spans="1:9" s="2" customFormat="1" x14ac:dyDescent="0.2">
      <c r="A2551" s="38" t="s">
        <v>12452</v>
      </c>
      <c r="B2551" s="38" t="s">
        <v>7241</v>
      </c>
      <c r="C2551" s="91" t="s">
        <v>7242</v>
      </c>
      <c r="D2551" s="91" t="s">
        <v>7243</v>
      </c>
      <c r="E2551" s="91" t="s">
        <v>9681</v>
      </c>
      <c r="F2551" s="49">
        <v>35</v>
      </c>
      <c r="G2551" s="39" t="s">
        <v>13330</v>
      </c>
      <c r="H2551" s="39" t="s">
        <v>11814</v>
      </c>
      <c r="I2551" s="40"/>
    </row>
    <row r="2552" spans="1:9" s="2" customFormat="1" x14ac:dyDescent="0.2">
      <c r="A2552" s="38" t="s">
        <v>7244</v>
      </c>
      <c r="B2552" s="38" t="s">
        <v>7245</v>
      </c>
      <c r="C2552" s="91" t="s">
        <v>7246</v>
      </c>
      <c r="D2552" s="91" t="s">
        <v>7247</v>
      </c>
      <c r="E2552" s="91" t="s">
        <v>9682</v>
      </c>
      <c r="F2552" s="49">
        <v>211</v>
      </c>
      <c r="G2552" s="39" t="s">
        <v>13330</v>
      </c>
      <c r="H2552" s="39" t="s">
        <v>11814</v>
      </c>
      <c r="I2552" s="40"/>
    </row>
    <row r="2553" spans="1:9" s="2" customFormat="1" x14ac:dyDescent="0.2">
      <c r="A2553" s="38" t="s">
        <v>12453</v>
      </c>
      <c r="B2553" s="38" t="s">
        <v>7248</v>
      </c>
      <c r="C2553" s="91" t="s">
        <v>7249</v>
      </c>
      <c r="D2553" s="91" t="s">
        <v>7250</v>
      </c>
      <c r="E2553" s="91" t="s">
        <v>9683</v>
      </c>
      <c r="F2553" s="49">
        <v>35</v>
      </c>
      <c r="G2553" s="39" t="s">
        <v>13330</v>
      </c>
      <c r="H2553" s="39" t="s">
        <v>11814</v>
      </c>
      <c r="I2553" s="40"/>
    </row>
    <row r="2554" spans="1:9" s="2" customFormat="1" x14ac:dyDescent="0.2">
      <c r="A2554" s="38" t="s">
        <v>7251</v>
      </c>
      <c r="B2554" s="38" t="s">
        <v>7252</v>
      </c>
      <c r="C2554" s="91" t="s">
        <v>7253</v>
      </c>
      <c r="D2554" s="91" t="s">
        <v>7254</v>
      </c>
      <c r="E2554" s="91" t="s">
        <v>9684</v>
      </c>
      <c r="F2554" s="49">
        <v>13.8</v>
      </c>
      <c r="G2554" s="39" t="s">
        <v>13330</v>
      </c>
      <c r="H2554" s="39" t="s">
        <v>11814</v>
      </c>
      <c r="I2554" s="40"/>
    </row>
    <row r="2555" spans="1:9" s="2" customFormat="1" x14ac:dyDescent="0.2">
      <c r="A2555" s="38" t="s">
        <v>12301</v>
      </c>
      <c r="B2555" s="38" t="s">
        <v>7255</v>
      </c>
      <c r="C2555" s="91" t="s">
        <v>7256</v>
      </c>
      <c r="D2555" s="91" t="s">
        <v>7257</v>
      </c>
      <c r="E2555" s="91" t="s">
        <v>9685</v>
      </c>
      <c r="F2555" s="49">
        <v>15.3</v>
      </c>
      <c r="G2555" s="39" t="s">
        <v>13330</v>
      </c>
      <c r="H2555" s="39" t="s">
        <v>11814</v>
      </c>
      <c r="I2555" s="40"/>
    </row>
    <row r="2556" spans="1:9" s="2" customFormat="1" x14ac:dyDescent="0.2">
      <c r="A2556" s="38" t="s">
        <v>12494</v>
      </c>
      <c r="B2556" s="38" t="s">
        <v>7258</v>
      </c>
      <c r="C2556" s="91" t="s">
        <v>7259</v>
      </c>
      <c r="D2556" s="91" t="s">
        <v>7260</v>
      </c>
      <c r="E2556" s="91" t="s">
        <v>9686</v>
      </c>
      <c r="F2556" s="49">
        <v>23.1</v>
      </c>
      <c r="G2556" s="39" t="s">
        <v>13330</v>
      </c>
      <c r="H2556" s="39" t="s">
        <v>11814</v>
      </c>
      <c r="I2556" s="40"/>
    </row>
    <row r="2557" spans="1:9" s="2" customFormat="1" x14ac:dyDescent="0.2">
      <c r="A2557" s="38" t="s">
        <v>12306</v>
      </c>
      <c r="B2557" s="38" t="s">
        <v>7261</v>
      </c>
      <c r="C2557" s="91" t="s">
        <v>7262</v>
      </c>
      <c r="D2557" s="91" t="s">
        <v>7263</v>
      </c>
      <c r="E2557" s="91" t="s">
        <v>9687</v>
      </c>
      <c r="F2557" s="49">
        <v>21.7</v>
      </c>
      <c r="G2557" s="39" t="s">
        <v>13330</v>
      </c>
      <c r="H2557" s="39" t="s">
        <v>11814</v>
      </c>
      <c r="I2557" s="40"/>
    </row>
    <row r="2558" spans="1:9" s="2" customFormat="1" x14ac:dyDescent="0.2">
      <c r="A2558" s="38" t="s">
        <v>12454</v>
      </c>
      <c r="B2558" s="38" t="s">
        <v>7264</v>
      </c>
      <c r="C2558" s="91" t="s">
        <v>7265</v>
      </c>
      <c r="D2558" s="91" t="s">
        <v>7266</v>
      </c>
      <c r="E2558" s="91" t="s">
        <v>9688</v>
      </c>
      <c r="F2558" s="49">
        <v>31</v>
      </c>
      <c r="G2558" s="39" t="s">
        <v>13330</v>
      </c>
      <c r="H2558" s="39" t="s">
        <v>11814</v>
      </c>
      <c r="I2558" s="40"/>
    </row>
    <row r="2559" spans="1:9" s="2" customFormat="1" x14ac:dyDescent="0.2">
      <c r="A2559" s="38" t="s">
        <v>13061</v>
      </c>
      <c r="B2559" s="38" t="s">
        <v>7267</v>
      </c>
      <c r="C2559" s="91" t="s">
        <v>7268</v>
      </c>
      <c r="D2559" s="91" t="s">
        <v>7269</v>
      </c>
      <c r="E2559" s="91" t="s">
        <v>9689</v>
      </c>
      <c r="F2559" s="49">
        <v>12.4</v>
      </c>
      <c r="G2559" s="39" t="s">
        <v>13330</v>
      </c>
      <c r="H2559" s="39" t="s">
        <v>11814</v>
      </c>
      <c r="I2559" s="40"/>
    </row>
    <row r="2560" spans="1:9" s="2" customFormat="1" x14ac:dyDescent="0.2">
      <c r="A2560" s="38" t="s">
        <v>7270</v>
      </c>
      <c r="B2560" s="38" t="s">
        <v>7271</v>
      </c>
      <c r="C2560" s="91" t="s">
        <v>7272</v>
      </c>
      <c r="D2560" s="91" t="s">
        <v>7273</v>
      </c>
      <c r="E2560" s="91" t="s">
        <v>9690</v>
      </c>
      <c r="F2560" s="49">
        <v>112</v>
      </c>
      <c r="G2560" s="39" t="s">
        <v>13330</v>
      </c>
      <c r="H2560" s="39" t="s">
        <v>11814</v>
      </c>
      <c r="I2560" s="40"/>
    </row>
    <row r="2561" spans="1:9" s="2" customFormat="1" x14ac:dyDescent="0.2">
      <c r="A2561" s="38" t="s">
        <v>12302</v>
      </c>
      <c r="B2561" s="38" t="s">
        <v>7274</v>
      </c>
      <c r="C2561" s="91" t="s">
        <v>7275</v>
      </c>
      <c r="D2561" s="91" t="s">
        <v>7276</v>
      </c>
      <c r="E2561" s="91" t="s">
        <v>9691</v>
      </c>
      <c r="F2561" s="49">
        <v>25.7</v>
      </c>
      <c r="G2561" s="39" t="s">
        <v>13330</v>
      </c>
      <c r="H2561" s="39" t="s">
        <v>11814</v>
      </c>
      <c r="I2561" s="40"/>
    </row>
    <row r="2562" spans="1:9" s="2" customFormat="1" x14ac:dyDescent="0.2">
      <c r="A2562" s="38" t="s">
        <v>12355</v>
      </c>
      <c r="B2562" s="38" t="s">
        <v>7277</v>
      </c>
      <c r="C2562" s="91" t="s">
        <v>7278</v>
      </c>
      <c r="D2562" s="91" t="s">
        <v>7279</v>
      </c>
      <c r="E2562" s="91" t="s">
        <v>9692</v>
      </c>
      <c r="F2562" s="49">
        <v>43</v>
      </c>
      <c r="G2562" s="39" t="s">
        <v>13330</v>
      </c>
      <c r="H2562" s="39" t="s">
        <v>11814</v>
      </c>
      <c r="I2562" s="40"/>
    </row>
    <row r="2563" spans="1:9" s="2" customFormat="1" x14ac:dyDescent="0.2">
      <c r="A2563" s="38" t="s">
        <v>7280</v>
      </c>
      <c r="B2563" s="38" t="s">
        <v>7281</v>
      </c>
      <c r="C2563" s="91" t="s">
        <v>7282</v>
      </c>
      <c r="D2563" s="91" t="s">
        <v>7283</v>
      </c>
      <c r="E2563" s="91" t="s">
        <v>9693</v>
      </c>
      <c r="F2563" s="49">
        <v>171</v>
      </c>
      <c r="G2563" s="39" t="s">
        <v>13330</v>
      </c>
      <c r="H2563" s="39" t="s">
        <v>11814</v>
      </c>
      <c r="I2563" s="40"/>
    </row>
    <row r="2564" spans="1:9" s="2" customFormat="1" x14ac:dyDescent="0.2">
      <c r="A2564" s="38" t="s">
        <v>12455</v>
      </c>
      <c r="B2564" s="38" t="s">
        <v>7284</v>
      </c>
      <c r="C2564" s="91" t="s">
        <v>7285</v>
      </c>
      <c r="D2564" s="91" t="s">
        <v>7286</v>
      </c>
      <c r="E2564" s="91" t="s">
        <v>9694</v>
      </c>
      <c r="F2564" s="49">
        <v>22.4</v>
      </c>
      <c r="G2564" s="39" t="s">
        <v>13330</v>
      </c>
      <c r="H2564" s="39" t="s">
        <v>11814</v>
      </c>
      <c r="I2564" s="40"/>
    </row>
    <row r="2565" spans="1:9" s="2" customFormat="1" x14ac:dyDescent="0.2">
      <c r="A2565" s="38" t="s">
        <v>7287</v>
      </c>
      <c r="B2565" s="38" t="s">
        <v>7288</v>
      </c>
      <c r="C2565" s="91" t="s">
        <v>7289</v>
      </c>
      <c r="D2565" s="91" t="s">
        <v>7290</v>
      </c>
      <c r="E2565" s="91" t="s">
        <v>9695</v>
      </c>
      <c r="F2565" s="49">
        <v>260</v>
      </c>
      <c r="G2565" s="39" t="s">
        <v>13330</v>
      </c>
      <c r="H2565" s="39" t="s">
        <v>11814</v>
      </c>
      <c r="I2565" s="40"/>
    </row>
    <row r="2566" spans="1:9" s="2" customFormat="1" x14ac:dyDescent="0.2">
      <c r="A2566" s="38" t="s">
        <v>12388</v>
      </c>
      <c r="B2566" s="38" t="s">
        <v>7291</v>
      </c>
      <c r="C2566" s="91" t="s">
        <v>7292</v>
      </c>
      <c r="D2566" s="91" t="s">
        <v>7293</v>
      </c>
      <c r="E2566" s="91" t="s">
        <v>9696</v>
      </c>
      <c r="F2566" s="49">
        <v>29.2</v>
      </c>
      <c r="G2566" s="39" t="s">
        <v>13330</v>
      </c>
      <c r="H2566" s="39" t="s">
        <v>11814</v>
      </c>
      <c r="I2566" s="40"/>
    </row>
    <row r="2567" spans="1:9" s="2" customFormat="1" x14ac:dyDescent="0.2">
      <c r="A2567" s="38" t="s">
        <v>7294</v>
      </c>
      <c r="B2567" s="38" t="s">
        <v>7295</v>
      </c>
      <c r="C2567" s="91" t="s">
        <v>7296</v>
      </c>
      <c r="D2567" s="91" t="s">
        <v>7297</v>
      </c>
      <c r="E2567" s="91" t="s">
        <v>9697</v>
      </c>
      <c r="F2567" s="49">
        <v>295</v>
      </c>
      <c r="G2567" s="39" t="s">
        <v>13330</v>
      </c>
      <c r="H2567" s="39" t="s">
        <v>11814</v>
      </c>
      <c r="I2567" s="40"/>
    </row>
    <row r="2568" spans="1:9" s="2" customFormat="1" x14ac:dyDescent="0.2">
      <c r="A2568" s="38" t="s">
        <v>7298</v>
      </c>
      <c r="B2568" s="38" t="s">
        <v>7299</v>
      </c>
      <c r="C2568" s="91" t="s">
        <v>7300</v>
      </c>
      <c r="D2568" s="91" t="s">
        <v>7301</v>
      </c>
      <c r="E2568" s="91" t="s">
        <v>9698</v>
      </c>
      <c r="F2568" s="49">
        <v>21.7</v>
      </c>
      <c r="G2568" s="39" t="s">
        <v>13330</v>
      </c>
      <c r="H2568" s="39" t="s">
        <v>11814</v>
      </c>
      <c r="I2568" s="40"/>
    </row>
    <row r="2569" spans="1:9" s="2" customFormat="1" x14ac:dyDescent="0.2">
      <c r="A2569" s="38" t="s">
        <v>12456</v>
      </c>
      <c r="B2569" s="38" t="s">
        <v>7302</v>
      </c>
      <c r="C2569" s="91" t="s">
        <v>7303</v>
      </c>
      <c r="D2569" s="91" t="s">
        <v>7304</v>
      </c>
      <c r="E2569" s="91" t="s">
        <v>9699</v>
      </c>
      <c r="F2569" s="49">
        <v>36</v>
      </c>
      <c r="G2569" s="39" t="s">
        <v>13330</v>
      </c>
      <c r="H2569" s="39" t="s">
        <v>11814</v>
      </c>
      <c r="I2569" s="40"/>
    </row>
    <row r="2570" spans="1:9" s="2" customFormat="1" x14ac:dyDescent="0.2">
      <c r="A2570" s="38" t="s">
        <v>7305</v>
      </c>
      <c r="B2570" s="38" t="s">
        <v>7306</v>
      </c>
      <c r="C2570" s="91" t="s">
        <v>7307</v>
      </c>
      <c r="D2570" s="91" t="s">
        <v>7308</v>
      </c>
      <c r="E2570" s="91" t="s">
        <v>9700</v>
      </c>
      <c r="F2570" s="49">
        <v>31</v>
      </c>
      <c r="G2570" s="39" t="s">
        <v>13330</v>
      </c>
      <c r="H2570" s="39" t="s">
        <v>11814</v>
      </c>
      <c r="I2570" s="40"/>
    </row>
    <row r="2571" spans="1:9" s="2" customFormat="1" x14ac:dyDescent="0.2">
      <c r="A2571" s="38" t="s">
        <v>7309</v>
      </c>
      <c r="B2571" s="38" t="s">
        <v>7310</v>
      </c>
      <c r="C2571" s="91" t="s">
        <v>7311</v>
      </c>
      <c r="D2571" s="91" t="s">
        <v>7311</v>
      </c>
      <c r="E2571" s="91" t="s">
        <v>7311</v>
      </c>
      <c r="F2571" s="49">
        <v>146</v>
      </c>
      <c r="G2571" s="39" t="s">
        <v>13330</v>
      </c>
      <c r="H2571" s="39" t="s">
        <v>11814</v>
      </c>
      <c r="I2571" s="40"/>
    </row>
    <row r="2572" spans="1:9" s="2" customFormat="1" x14ac:dyDescent="0.2">
      <c r="A2572" s="38" t="s">
        <v>7312</v>
      </c>
      <c r="B2572" s="38" t="s">
        <v>7313</v>
      </c>
      <c r="C2572" s="91" t="s">
        <v>7314</v>
      </c>
      <c r="D2572" s="91" t="s">
        <v>7314</v>
      </c>
      <c r="E2572" s="91" t="s">
        <v>9701</v>
      </c>
      <c r="F2572" s="49">
        <v>39</v>
      </c>
      <c r="G2572" s="39" t="s">
        <v>13330</v>
      </c>
      <c r="H2572" s="39" t="s">
        <v>11814</v>
      </c>
      <c r="I2572" s="40"/>
    </row>
    <row r="2573" spans="1:9" s="2" customFormat="1" x14ac:dyDescent="0.2">
      <c r="A2573" s="38" t="s">
        <v>13062</v>
      </c>
      <c r="B2573" s="38" t="s">
        <v>7315</v>
      </c>
      <c r="C2573" s="91" t="s">
        <v>7316</v>
      </c>
      <c r="D2573" s="91" t="s">
        <v>7317</v>
      </c>
      <c r="E2573" s="91" t="s">
        <v>9702</v>
      </c>
      <c r="F2573" s="49">
        <v>125</v>
      </c>
      <c r="G2573" s="39" t="s">
        <v>13330</v>
      </c>
      <c r="H2573" s="39" t="s">
        <v>11814</v>
      </c>
      <c r="I2573" s="40"/>
    </row>
    <row r="2574" spans="1:9" s="2" customFormat="1" x14ac:dyDescent="0.2">
      <c r="A2574" s="38" t="s">
        <v>12482</v>
      </c>
      <c r="B2574" s="38" t="s">
        <v>7318</v>
      </c>
      <c r="C2574" s="91" t="s">
        <v>7319</v>
      </c>
      <c r="D2574" s="91" t="s">
        <v>7320</v>
      </c>
      <c r="E2574" s="91" t="s">
        <v>9703</v>
      </c>
      <c r="F2574" s="49">
        <v>18.899999999999999</v>
      </c>
      <c r="G2574" s="39" t="s">
        <v>13330</v>
      </c>
      <c r="H2574" s="39" t="s">
        <v>11814</v>
      </c>
      <c r="I2574" s="40"/>
    </row>
    <row r="2575" spans="1:9" s="2" customFormat="1" x14ac:dyDescent="0.2">
      <c r="A2575" s="38" t="s">
        <v>7321</v>
      </c>
      <c r="B2575" s="38" t="s">
        <v>7322</v>
      </c>
      <c r="C2575" s="91" t="s">
        <v>7323</v>
      </c>
      <c r="D2575" s="91" t="s">
        <v>7324</v>
      </c>
      <c r="E2575" s="91" t="s">
        <v>9704</v>
      </c>
      <c r="F2575" s="49">
        <v>7.4</v>
      </c>
      <c r="G2575" s="39" t="s">
        <v>13330</v>
      </c>
      <c r="H2575" s="39" t="s">
        <v>11814</v>
      </c>
      <c r="I2575" s="40"/>
    </row>
    <row r="2576" spans="1:9" s="2" customFormat="1" x14ac:dyDescent="0.2">
      <c r="A2576" s="38" t="s">
        <v>13063</v>
      </c>
      <c r="B2576" s="38" t="s">
        <v>7325</v>
      </c>
      <c r="C2576" s="91" t="s">
        <v>7326</v>
      </c>
      <c r="D2576" s="91" t="s">
        <v>7327</v>
      </c>
      <c r="E2576" s="91" t="s">
        <v>9705</v>
      </c>
      <c r="F2576" s="49">
        <v>81</v>
      </c>
      <c r="G2576" s="39" t="s">
        <v>13330</v>
      </c>
      <c r="H2576" s="39" t="s">
        <v>11814</v>
      </c>
      <c r="I2576" s="40"/>
    </row>
    <row r="2577" spans="1:9" s="2" customFormat="1" x14ac:dyDescent="0.2">
      <c r="A2577" s="38" t="s">
        <v>12386</v>
      </c>
      <c r="B2577" s="38" t="s">
        <v>7328</v>
      </c>
      <c r="C2577" s="91" t="s">
        <v>7329</v>
      </c>
      <c r="D2577" s="91" t="s">
        <v>7330</v>
      </c>
      <c r="E2577" s="91" t="s">
        <v>9706</v>
      </c>
      <c r="F2577" s="49">
        <v>326</v>
      </c>
      <c r="G2577" s="39" t="s">
        <v>13330</v>
      </c>
      <c r="H2577" s="39" t="s">
        <v>11814</v>
      </c>
      <c r="I2577" s="40"/>
    </row>
    <row r="2578" spans="1:9" s="2" customFormat="1" x14ac:dyDescent="0.2">
      <c r="A2578" s="38" t="s">
        <v>13064</v>
      </c>
      <c r="B2578" s="38" t="s">
        <v>7331</v>
      </c>
      <c r="C2578" s="91" t="s">
        <v>7332</v>
      </c>
      <c r="D2578" s="91" t="s">
        <v>7333</v>
      </c>
      <c r="E2578" s="91" t="s">
        <v>9707</v>
      </c>
      <c r="F2578" s="49">
        <v>123</v>
      </c>
      <c r="G2578" s="39" t="s">
        <v>13330</v>
      </c>
      <c r="H2578" s="39" t="s">
        <v>11814</v>
      </c>
      <c r="I2578" s="40"/>
    </row>
    <row r="2579" spans="1:9" s="2" customFormat="1" x14ac:dyDescent="0.2">
      <c r="A2579" s="38" t="s">
        <v>12483</v>
      </c>
      <c r="B2579" s="38" t="s">
        <v>7334</v>
      </c>
      <c r="C2579" s="91" t="s">
        <v>7335</v>
      </c>
      <c r="D2579" s="91" t="s">
        <v>7336</v>
      </c>
      <c r="E2579" s="91" t="s">
        <v>9708</v>
      </c>
      <c r="F2579" s="49">
        <v>93</v>
      </c>
      <c r="G2579" s="39" t="s">
        <v>13330</v>
      </c>
      <c r="H2579" s="39" t="s">
        <v>11814</v>
      </c>
      <c r="I2579" s="40"/>
    </row>
    <row r="2580" spans="1:9" s="2" customFormat="1" x14ac:dyDescent="0.2">
      <c r="A2580" s="38" t="s">
        <v>13065</v>
      </c>
      <c r="B2580" s="38" t="s">
        <v>7337</v>
      </c>
      <c r="C2580" s="91" t="s">
        <v>7338</v>
      </c>
      <c r="D2580" s="91" t="s">
        <v>7339</v>
      </c>
      <c r="E2580" s="91" t="s">
        <v>9709</v>
      </c>
      <c r="F2580" s="49">
        <v>80</v>
      </c>
      <c r="G2580" s="39" t="s">
        <v>13330</v>
      </c>
      <c r="H2580" s="39" t="s">
        <v>11814</v>
      </c>
      <c r="I2580" s="40"/>
    </row>
    <row r="2581" spans="1:9" s="2" customFormat="1" x14ac:dyDescent="0.2">
      <c r="A2581" s="38" t="s">
        <v>13066</v>
      </c>
      <c r="B2581" s="38" t="s">
        <v>7340</v>
      </c>
      <c r="C2581" s="91" t="s">
        <v>7341</v>
      </c>
      <c r="D2581" s="91" t="s">
        <v>7341</v>
      </c>
      <c r="E2581" s="91" t="s">
        <v>9710</v>
      </c>
      <c r="F2581" s="49">
        <v>105</v>
      </c>
      <c r="G2581" s="39" t="s">
        <v>13330</v>
      </c>
      <c r="H2581" s="39" t="s">
        <v>11814</v>
      </c>
      <c r="I2581" s="40"/>
    </row>
    <row r="2582" spans="1:9" s="2" customFormat="1" x14ac:dyDescent="0.2">
      <c r="A2582" s="38" t="s">
        <v>12387</v>
      </c>
      <c r="B2582" s="38" t="s">
        <v>7342</v>
      </c>
      <c r="C2582" s="91" t="s">
        <v>7343</v>
      </c>
      <c r="D2582" s="91" t="s">
        <v>7343</v>
      </c>
      <c r="E2582" s="91" t="s">
        <v>9711</v>
      </c>
      <c r="F2582" s="49">
        <v>110</v>
      </c>
      <c r="G2582" s="39" t="s">
        <v>13330</v>
      </c>
      <c r="H2582" s="39" t="s">
        <v>11814</v>
      </c>
      <c r="I2582" s="40"/>
    </row>
    <row r="2583" spans="1:9" s="2" customFormat="1" x14ac:dyDescent="0.2">
      <c r="A2583" s="38" t="s">
        <v>12512</v>
      </c>
      <c r="B2583" s="38" t="s">
        <v>7344</v>
      </c>
      <c r="C2583" s="91" t="s">
        <v>7345</v>
      </c>
      <c r="D2583" s="91" t="s">
        <v>7345</v>
      </c>
      <c r="E2583" s="91" t="s">
        <v>9712</v>
      </c>
      <c r="F2583" s="49">
        <v>110</v>
      </c>
      <c r="G2583" s="39" t="s">
        <v>13330</v>
      </c>
      <c r="H2583" s="39" t="s">
        <v>11814</v>
      </c>
      <c r="I2583" s="40"/>
    </row>
    <row r="2584" spans="1:9" s="2" customFormat="1" x14ac:dyDescent="0.2">
      <c r="A2584" s="38" t="s">
        <v>7346</v>
      </c>
      <c r="B2584" s="38" t="s">
        <v>7347</v>
      </c>
      <c r="C2584" s="91" t="s">
        <v>7348</v>
      </c>
      <c r="D2584" s="91" t="s">
        <v>7349</v>
      </c>
      <c r="E2584" s="91" t="s">
        <v>7348</v>
      </c>
      <c r="F2584" s="49">
        <v>140</v>
      </c>
      <c r="G2584" s="39" t="s">
        <v>13330</v>
      </c>
      <c r="H2584" s="39" t="s">
        <v>11814</v>
      </c>
      <c r="I2584" s="40"/>
    </row>
    <row r="2585" spans="1:9" s="2" customFormat="1" x14ac:dyDescent="0.2">
      <c r="A2585" s="38" t="s">
        <v>13067</v>
      </c>
      <c r="B2585" s="38" t="s">
        <v>7350</v>
      </c>
      <c r="C2585" s="91" t="s">
        <v>7351</v>
      </c>
      <c r="D2585" s="91" t="s">
        <v>7352</v>
      </c>
      <c r="E2585" s="91" t="s">
        <v>9713</v>
      </c>
      <c r="F2585" s="49">
        <v>8</v>
      </c>
      <c r="G2585" s="39" t="s">
        <v>13330</v>
      </c>
      <c r="H2585" s="39" t="s">
        <v>11814</v>
      </c>
      <c r="I2585" s="40"/>
    </row>
    <row r="2586" spans="1:9" s="2" customFormat="1" x14ac:dyDescent="0.2">
      <c r="A2586" s="38" t="s">
        <v>13068</v>
      </c>
      <c r="B2586" s="38" t="s">
        <v>7353</v>
      </c>
      <c r="C2586" s="91" t="s">
        <v>7354</v>
      </c>
      <c r="D2586" s="91" t="s">
        <v>7355</v>
      </c>
      <c r="E2586" s="91" t="s">
        <v>9714</v>
      </c>
      <c r="F2586" s="49">
        <v>8.3000000000000007</v>
      </c>
      <c r="G2586" s="39" t="s">
        <v>13330</v>
      </c>
      <c r="H2586" s="39" t="s">
        <v>11814</v>
      </c>
      <c r="I2586" s="40"/>
    </row>
    <row r="2587" spans="1:9" s="12" customFormat="1" x14ac:dyDescent="0.2">
      <c r="A2587" s="38" t="s">
        <v>13123</v>
      </c>
      <c r="B2587" s="38" t="s">
        <v>7356</v>
      </c>
      <c r="C2587" s="91" t="s">
        <v>7357</v>
      </c>
      <c r="D2587" s="91" t="s">
        <v>7358</v>
      </c>
      <c r="E2587" s="91" t="s">
        <v>9715</v>
      </c>
      <c r="F2587" s="49">
        <v>14.5</v>
      </c>
      <c r="G2587" s="39" t="s">
        <v>13330</v>
      </c>
      <c r="H2587" s="39" t="s">
        <v>11814</v>
      </c>
      <c r="I2587" s="40"/>
    </row>
    <row r="2588" spans="1:9" s="2" customFormat="1" x14ac:dyDescent="0.2">
      <c r="A2588" s="38" t="s">
        <v>13069</v>
      </c>
      <c r="B2588" s="38" t="s">
        <v>7359</v>
      </c>
      <c r="C2588" s="91" t="s">
        <v>7360</v>
      </c>
      <c r="D2588" s="91" t="s">
        <v>7361</v>
      </c>
      <c r="E2588" s="91" t="s">
        <v>7361</v>
      </c>
      <c r="F2588" s="49">
        <v>21.9</v>
      </c>
      <c r="G2588" s="39" t="s">
        <v>13330</v>
      </c>
      <c r="H2588" s="39" t="s">
        <v>11814</v>
      </c>
      <c r="I2588" s="40"/>
    </row>
    <row r="2589" spans="1:9" s="2" customFormat="1" x14ac:dyDescent="0.2">
      <c r="A2589" s="38" t="s">
        <v>7362</v>
      </c>
      <c r="B2589" s="38" t="s">
        <v>7363</v>
      </c>
      <c r="C2589" s="91" t="s">
        <v>7364</v>
      </c>
      <c r="D2589" s="91" t="s">
        <v>7364</v>
      </c>
      <c r="E2589" s="91" t="s">
        <v>7364</v>
      </c>
      <c r="F2589" s="49">
        <v>27.5</v>
      </c>
      <c r="G2589" s="39" t="s">
        <v>13330</v>
      </c>
      <c r="H2589" s="39" t="s">
        <v>11814</v>
      </c>
      <c r="I2589" s="40"/>
    </row>
    <row r="2590" spans="1:9" s="2" customFormat="1" x14ac:dyDescent="0.2">
      <c r="A2590" s="38" t="s">
        <v>12480</v>
      </c>
      <c r="B2590" s="38" t="s">
        <v>7365</v>
      </c>
      <c r="C2590" s="91" t="s">
        <v>7366</v>
      </c>
      <c r="D2590" s="91" t="s">
        <v>7367</v>
      </c>
      <c r="E2590" s="91" t="s">
        <v>7366</v>
      </c>
      <c r="F2590" s="49">
        <v>132</v>
      </c>
      <c r="G2590" s="39" t="s">
        <v>13330</v>
      </c>
      <c r="H2590" s="39" t="s">
        <v>11814</v>
      </c>
      <c r="I2590" s="40"/>
    </row>
    <row r="2591" spans="1:9" s="2" customFormat="1" x14ac:dyDescent="0.2">
      <c r="A2591" s="38" t="s">
        <v>12319</v>
      </c>
      <c r="B2591" s="38" t="s">
        <v>7368</v>
      </c>
      <c r="C2591" s="91" t="s">
        <v>7369</v>
      </c>
      <c r="D2591" s="91" t="s">
        <v>7369</v>
      </c>
      <c r="E2591" s="91" t="s">
        <v>7369</v>
      </c>
      <c r="F2591" s="49">
        <v>13.4</v>
      </c>
      <c r="G2591" s="39" t="s">
        <v>13330</v>
      </c>
      <c r="H2591" s="39" t="s">
        <v>11814</v>
      </c>
      <c r="I2591" s="40"/>
    </row>
    <row r="2592" spans="1:9" s="2" customFormat="1" x14ac:dyDescent="0.2">
      <c r="A2592" s="38" t="s">
        <v>12457</v>
      </c>
      <c r="B2592" s="38" t="s">
        <v>7370</v>
      </c>
      <c r="C2592" s="91" t="s">
        <v>7371</v>
      </c>
      <c r="D2592" s="91" t="s">
        <v>7371</v>
      </c>
      <c r="E2592" s="91" t="s">
        <v>7371</v>
      </c>
      <c r="F2592" s="49">
        <v>19.2</v>
      </c>
      <c r="G2592" s="39" t="s">
        <v>13330</v>
      </c>
      <c r="H2592" s="39" t="s">
        <v>11814</v>
      </c>
      <c r="I2592" s="40"/>
    </row>
    <row r="2593" spans="1:9" s="2" customFormat="1" x14ac:dyDescent="0.2">
      <c r="A2593" s="38" t="s">
        <v>7372</v>
      </c>
      <c r="B2593" s="38" t="s">
        <v>7373</v>
      </c>
      <c r="C2593" s="91" t="s">
        <v>7374</v>
      </c>
      <c r="D2593" s="91" t="s">
        <v>7375</v>
      </c>
      <c r="E2593" s="91" t="s">
        <v>9716</v>
      </c>
      <c r="F2593" s="49">
        <v>18.7</v>
      </c>
      <c r="G2593" s="39" t="s">
        <v>13330</v>
      </c>
      <c r="H2593" s="39" t="s">
        <v>11814</v>
      </c>
      <c r="I2593" s="40"/>
    </row>
    <row r="2594" spans="1:9" s="12" customFormat="1" x14ac:dyDescent="0.2">
      <c r="A2594" s="38" t="s">
        <v>12086</v>
      </c>
      <c r="B2594" s="38" t="s">
        <v>12087</v>
      </c>
      <c r="C2594" s="91" t="s">
        <v>12088</v>
      </c>
      <c r="D2594" s="91" t="s">
        <v>12088</v>
      </c>
      <c r="E2594" s="91" t="s">
        <v>12088</v>
      </c>
      <c r="F2594" s="49">
        <v>161</v>
      </c>
      <c r="G2594" s="39" t="s">
        <v>13330</v>
      </c>
      <c r="H2594" s="39" t="s">
        <v>11814</v>
      </c>
      <c r="I2594" s="40"/>
    </row>
    <row r="2595" spans="1:9" s="2" customFormat="1" x14ac:dyDescent="0.2">
      <c r="A2595" s="38" t="s">
        <v>7376</v>
      </c>
      <c r="B2595" s="38" t="s">
        <v>7377</v>
      </c>
      <c r="C2595" s="91" t="s">
        <v>7378</v>
      </c>
      <c r="D2595" s="91" t="s">
        <v>7378</v>
      </c>
      <c r="E2595" s="91" t="s">
        <v>7378</v>
      </c>
      <c r="F2595" s="49">
        <v>136</v>
      </c>
      <c r="G2595" s="39" t="s">
        <v>13330</v>
      </c>
      <c r="H2595" s="39" t="s">
        <v>11814</v>
      </c>
      <c r="I2595" s="40"/>
    </row>
    <row r="2596" spans="1:9" s="2" customFormat="1" x14ac:dyDescent="0.2">
      <c r="A2596" s="38" t="s">
        <v>12543</v>
      </c>
      <c r="B2596" s="38" t="s">
        <v>7379</v>
      </c>
      <c r="C2596" s="91" t="s">
        <v>7380</v>
      </c>
      <c r="D2596" s="91" t="s">
        <v>7381</v>
      </c>
      <c r="E2596" s="91" t="s">
        <v>9717</v>
      </c>
      <c r="F2596" s="49">
        <v>9.6999999999999993</v>
      </c>
      <c r="G2596" s="39" t="s">
        <v>13330</v>
      </c>
      <c r="H2596" s="39" t="s">
        <v>11814</v>
      </c>
      <c r="I2596" s="40"/>
    </row>
    <row r="2597" spans="1:9" s="2" customFormat="1" x14ac:dyDescent="0.2">
      <c r="A2597" s="38" t="s">
        <v>9899</v>
      </c>
      <c r="B2597" s="38" t="s">
        <v>11127</v>
      </c>
      <c r="C2597" s="91" t="s">
        <v>9900</v>
      </c>
      <c r="D2597" s="91" t="s">
        <v>9902</v>
      </c>
      <c r="E2597" s="91" t="s">
        <v>9903</v>
      </c>
      <c r="F2597" s="49">
        <v>160</v>
      </c>
      <c r="G2597" s="39" t="s">
        <v>13330</v>
      </c>
      <c r="H2597" s="39" t="s">
        <v>11814</v>
      </c>
      <c r="I2597" s="40"/>
    </row>
    <row r="2598" spans="1:9" s="2" customFormat="1" x14ac:dyDescent="0.2">
      <c r="A2598" s="38" t="s">
        <v>12458</v>
      </c>
      <c r="B2598" s="38" t="s">
        <v>11128</v>
      </c>
      <c r="C2598" s="91" t="s">
        <v>9901</v>
      </c>
      <c r="D2598" s="91" t="s">
        <v>9901</v>
      </c>
      <c r="E2598" s="91" t="s">
        <v>9901</v>
      </c>
      <c r="F2598" s="49">
        <v>25.9</v>
      </c>
      <c r="G2598" s="39" t="s">
        <v>13330</v>
      </c>
      <c r="H2598" s="39" t="s">
        <v>11814</v>
      </c>
      <c r="I2598" s="40"/>
    </row>
    <row r="2599" spans="1:9" s="2" customFormat="1" x14ac:dyDescent="0.2">
      <c r="A2599" s="38" t="s">
        <v>10717</v>
      </c>
      <c r="B2599" s="38" t="s">
        <v>11129</v>
      </c>
      <c r="C2599" s="91" t="s">
        <v>10718</v>
      </c>
      <c r="D2599" s="91" t="s">
        <v>11391</v>
      </c>
      <c r="E2599" s="91" t="s">
        <v>11663</v>
      </c>
      <c r="F2599" s="49">
        <v>5.3</v>
      </c>
      <c r="G2599" s="39" t="s">
        <v>13330</v>
      </c>
      <c r="H2599" s="39" t="s">
        <v>11814</v>
      </c>
      <c r="I2599" s="40"/>
    </row>
    <row r="2600" spans="1:9" s="2" customFormat="1" x14ac:dyDescent="0.2">
      <c r="A2600" s="38" t="s">
        <v>7382</v>
      </c>
      <c r="B2600" s="38" t="s">
        <v>7383</v>
      </c>
      <c r="C2600" s="91" t="s">
        <v>7384</v>
      </c>
      <c r="D2600" s="91" t="s">
        <v>7385</v>
      </c>
      <c r="E2600" s="91" t="s">
        <v>9718</v>
      </c>
      <c r="F2600" s="49" t="s">
        <v>11813</v>
      </c>
      <c r="G2600" s="39" t="s">
        <v>13332</v>
      </c>
      <c r="H2600" s="39" t="s">
        <v>11814</v>
      </c>
      <c r="I2600" s="40"/>
    </row>
    <row r="2601" spans="1:9" s="2" customFormat="1" x14ac:dyDescent="0.2">
      <c r="A2601" s="38" t="s">
        <v>7386</v>
      </c>
      <c r="B2601" s="38" t="s">
        <v>7387</v>
      </c>
      <c r="C2601" s="91" t="s">
        <v>7388</v>
      </c>
      <c r="D2601" s="91" t="s">
        <v>7389</v>
      </c>
      <c r="E2601" s="91" t="s">
        <v>9719</v>
      </c>
      <c r="F2601" s="49" t="s">
        <v>11813</v>
      </c>
      <c r="G2601" s="39" t="s">
        <v>13332</v>
      </c>
      <c r="H2601" s="39" t="s">
        <v>11814</v>
      </c>
      <c r="I2601" s="40"/>
    </row>
    <row r="2602" spans="1:9" s="2" customFormat="1" x14ac:dyDescent="0.2">
      <c r="A2602" s="38" t="s">
        <v>7390</v>
      </c>
      <c r="B2602" s="38" t="s">
        <v>7391</v>
      </c>
      <c r="C2602" s="91" t="s">
        <v>7392</v>
      </c>
      <c r="D2602" s="91" t="s">
        <v>7393</v>
      </c>
      <c r="E2602" s="91" t="s">
        <v>9720</v>
      </c>
      <c r="F2602" s="49" t="s">
        <v>11813</v>
      </c>
      <c r="G2602" s="39" t="s">
        <v>13332</v>
      </c>
      <c r="H2602" s="39" t="s">
        <v>11814</v>
      </c>
      <c r="I2602" s="40"/>
    </row>
    <row r="2603" spans="1:9" s="2" customFormat="1" x14ac:dyDescent="0.2">
      <c r="A2603" s="38" t="s">
        <v>7394</v>
      </c>
      <c r="B2603" s="38" t="s">
        <v>7395</v>
      </c>
      <c r="C2603" s="91" t="s">
        <v>7396</v>
      </c>
      <c r="D2603" s="91" t="s">
        <v>7397</v>
      </c>
      <c r="E2603" s="91" t="s">
        <v>9721</v>
      </c>
      <c r="F2603" s="49" t="s">
        <v>11813</v>
      </c>
      <c r="G2603" s="39" t="s">
        <v>13332</v>
      </c>
      <c r="H2603" s="39" t="s">
        <v>11814</v>
      </c>
      <c r="I2603" s="40"/>
    </row>
    <row r="2604" spans="1:9" s="2" customFormat="1" x14ac:dyDescent="0.2">
      <c r="A2604" s="38" t="s">
        <v>7398</v>
      </c>
      <c r="B2604" s="38" t="s">
        <v>7399</v>
      </c>
      <c r="C2604" s="91" t="s">
        <v>7400</v>
      </c>
      <c r="D2604" s="91" t="s">
        <v>7401</v>
      </c>
      <c r="E2604" s="91" t="s">
        <v>9722</v>
      </c>
      <c r="F2604" s="49" t="s">
        <v>11813</v>
      </c>
      <c r="G2604" s="39" t="s">
        <v>13332</v>
      </c>
      <c r="H2604" s="39" t="s">
        <v>11814</v>
      </c>
      <c r="I2604" s="40"/>
    </row>
    <row r="2605" spans="1:9" s="2" customFormat="1" x14ac:dyDescent="0.2">
      <c r="A2605" s="38" t="s">
        <v>7402</v>
      </c>
      <c r="B2605" s="38" t="s">
        <v>7403</v>
      </c>
      <c r="C2605" s="91" t="s">
        <v>7404</v>
      </c>
      <c r="D2605" s="91" t="s">
        <v>7404</v>
      </c>
      <c r="E2605" s="91" t="s">
        <v>7404</v>
      </c>
      <c r="F2605" s="49" t="s">
        <v>11813</v>
      </c>
      <c r="G2605" s="39" t="s">
        <v>13332</v>
      </c>
      <c r="H2605" s="39" t="s">
        <v>11814</v>
      </c>
      <c r="I2605" s="40"/>
    </row>
    <row r="2606" spans="1:9" s="2" customFormat="1" x14ac:dyDescent="0.2">
      <c r="A2606" s="38" t="s">
        <v>7405</v>
      </c>
      <c r="B2606" s="38" t="s">
        <v>7406</v>
      </c>
      <c r="C2606" s="91" t="s">
        <v>7407</v>
      </c>
      <c r="D2606" s="91" t="s">
        <v>7408</v>
      </c>
      <c r="E2606" s="91" t="s">
        <v>9723</v>
      </c>
      <c r="F2606" s="49" t="s">
        <v>11813</v>
      </c>
      <c r="G2606" s="39" t="s">
        <v>13332</v>
      </c>
      <c r="H2606" s="39" t="s">
        <v>11814</v>
      </c>
      <c r="I2606" s="40"/>
    </row>
    <row r="2607" spans="1:9" s="2" customFormat="1" x14ac:dyDescent="0.2">
      <c r="A2607" s="38" t="s">
        <v>7409</v>
      </c>
      <c r="B2607" s="38" t="s">
        <v>7410</v>
      </c>
      <c r="C2607" s="91" t="s">
        <v>7411</v>
      </c>
      <c r="D2607" s="91" t="s">
        <v>7412</v>
      </c>
      <c r="E2607" s="91" t="s">
        <v>9724</v>
      </c>
      <c r="F2607" s="49" t="s">
        <v>11813</v>
      </c>
      <c r="G2607" s="39" t="s">
        <v>13332</v>
      </c>
      <c r="H2607" s="39" t="s">
        <v>11814</v>
      </c>
      <c r="I2607" s="40"/>
    </row>
    <row r="2608" spans="1:9" s="2" customFormat="1" x14ac:dyDescent="0.2">
      <c r="A2608" s="38" t="s">
        <v>7413</v>
      </c>
      <c r="B2608" s="38" t="s">
        <v>7414</v>
      </c>
      <c r="C2608" s="91" t="s">
        <v>7415</v>
      </c>
      <c r="D2608" s="91" t="s">
        <v>7416</v>
      </c>
      <c r="E2608" s="91" t="s">
        <v>9725</v>
      </c>
      <c r="F2608" s="49" t="s">
        <v>11813</v>
      </c>
      <c r="G2608" s="39" t="s">
        <v>13332</v>
      </c>
      <c r="H2608" s="39" t="s">
        <v>11814</v>
      </c>
      <c r="I2608" s="40"/>
    </row>
    <row r="2609" spans="1:9" s="2" customFormat="1" x14ac:dyDescent="0.2">
      <c r="A2609" s="38" t="s">
        <v>7417</v>
      </c>
      <c r="B2609" s="38" t="s">
        <v>7418</v>
      </c>
      <c r="C2609" s="91" t="s">
        <v>7419</v>
      </c>
      <c r="D2609" s="91" t="s">
        <v>7420</v>
      </c>
      <c r="E2609" s="91" t="s">
        <v>9726</v>
      </c>
      <c r="F2609" s="49" t="s">
        <v>11813</v>
      </c>
      <c r="G2609" s="39" t="s">
        <v>13332</v>
      </c>
      <c r="H2609" s="39" t="s">
        <v>11814</v>
      </c>
      <c r="I2609" s="40"/>
    </row>
    <row r="2610" spans="1:9" s="2" customFormat="1" x14ac:dyDescent="0.2">
      <c r="A2610" s="38" t="s">
        <v>7421</v>
      </c>
      <c r="B2610" s="38" t="s">
        <v>7422</v>
      </c>
      <c r="C2610" s="91" t="s">
        <v>7423</v>
      </c>
      <c r="D2610" s="91" t="s">
        <v>7424</v>
      </c>
      <c r="E2610" s="91" t="s">
        <v>9727</v>
      </c>
      <c r="F2610" s="49" t="s">
        <v>11813</v>
      </c>
      <c r="G2610" s="39" t="s">
        <v>13332</v>
      </c>
      <c r="H2610" s="39" t="s">
        <v>11814</v>
      </c>
      <c r="I2610" s="40"/>
    </row>
    <row r="2611" spans="1:9" s="2" customFormat="1" x14ac:dyDescent="0.2">
      <c r="A2611" s="38" t="s">
        <v>7425</v>
      </c>
      <c r="B2611" s="38" t="s">
        <v>7426</v>
      </c>
      <c r="C2611" s="91" t="s">
        <v>7427</v>
      </c>
      <c r="D2611" s="91" t="s">
        <v>7428</v>
      </c>
      <c r="E2611" s="91" t="s">
        <v>9728</v>
      </c>
      <c r="F2611" s="49" t="s">
        <v>11813</v>
      </c>
      <c r="G2611" s="39" t="s">
        <v>13332</v>
      </c>
      <c r="H2611" s="39" t="s">
        <v>11814</v>
      </c>
      <c r="I2611" s="40"/>
    </row>
    <row r="2612" spans="1:9" s="2" customFormat="1" x14ac:dyDescent="0.2">
      <c r="A2612" s="38" t="s">
        <v>7429</v>
      </c>
      <c r="B2612" s="38" t="s">
        <v>7430</v>
      </c>
      <c r="C2612" s="91" t="s">
        <v>7431</v>
      </c>
      <c r="D2612" s="91" t="s">
        <v>7431</v>
      </c>
      <c r="E2612" s="91" t="s">
        <v>9729</v>
      </c>
      <c r="F2612" s="49" t="s">
        <v>11813</v>
      </c>
      <c r="G2612" s="39" t="s">
        <v>13332</v>
      </c>
      <c r="H2612" s="39" t="s">
        <v>11814</v>
      </c>
      <c r="I2612" s="40"/>
    </row>
    <row r="2613" spans="1:9" s="2" customFormat="1" x14ac:dyDescent="0.2">
      <c r="A2613" s="38" t="s">
        <v>7432</v>
      </c>
      <c r="B2613" s="38" t="s">
        <v>7433</v>
      </c>
      <c r="C2613" s="91" t="s">
        <v>7434</v>
      </c>
      <c r="D2613" s="91" t="s">
        <v>7435</v>
      </c>
      <c r="E2613" s="91" t="s">
        <v>9730</v>
      </c>
      <c r="F2613" s="49" t="s">
        <v>11813</v>
      </c>
      <c r="G2613" s="39" t="s">
        <v>13332</v>
      </c>
      <c r="H2613" s="39" t="s">
        <v>11814</v>
      </c>
      <c r="I2613" s="40"/>
    </row>
    <row r="2614" spans="1:9" s="2" customFormat="1" x14ac:dyDescent="0.2">
      <c r="A2614" s="38" t="s">
        <v>7436</v>
      </c>
      <c r="B2614" s="38" t="s">
        <v>7437</v>
      </c>
      <c r="C2614" s="91" t="s">
        <v>7438</v>
      </c>
      <c r="D2614" s="91" t="s">
        <v>7439</v>
      </c>
      <c r="E2614" s="91" t="s">
        <v>9731</v>
      </c>
      <c r="F2614" s="49" t="s">
        <v>11813</v>
      </c>
      <c r="G2614" s="39" t="s">
        <v>13332</v>
      </c>
      <c r="H2614" s="39" t="s">
        <v>11814</v>
      </c>
      <c r="I2614" s="40"/>
    </row>
    <row r="2615" spans="1:9" s="2" customFormat="1" x14ac:dyDescent="0.2">
      <c r="A2615" s="38" t="s">
        <v>7440</v>
      </c>
      <c r="B2615" s="38" t="s">
        <v>7441</v>
      </c>
      <c r="C2615" s="91" t="s">
        <v>7442</v>
      </c>
      <c r="D2615" s="91" t="s">
        <v>7443</v>
      </c>
      <c r="E2615" s="91" t="s">
        <v>9732</v>
      </c>
      <c r="F2615" s="49" t="s">
        <v>11813</v>
      </c>
      <c r="G2615" s="39" t="s">
        <v>13332</v>
      </c>
      <c r="H2615" s="39" t="s">
        <v>11814</v>
      </c>
      <c r="I2615" s="40"/>
    </row>
    <row r="2616" spans="1:9" s="2" customFormat="1" x14ac:dyDescent="0.2">
      <c r="A2616" s="38" t="s">
        <v>7444</v>
      </c>
      <c r="B2616" s="38" t="s">
        <v>7445</v>
      </c>
      <c r="C2616" s="91" t="s">
        <v>7446</v>
      </c>
      <c r="D2616" s="91" t="s">
        <v>7447</v>
      </c>
      <c r="E2616" s="91" t="s">
        <v>9733</v>
      </c>
      <c r="F2616" s="49" t="s">
        <v>11813</v>
      </c>
      <c r="G2616" s="39" t="s">
        <v>13332</v>
      </c>
      <c r="H2616" s="39" t="s">
        <v>11814</v>
      </c>
      <c r="I2616" s="40"/>
    </row>
    <row r="2617" spans="1:9" s="2" customFormat="1" x14ac:dyDescent="0.2">
      <c r="A2617" s="38" t="s">
        <v>7448</v>
      </c>
      <c r="B2617" s="38" t="s">
        <v>7449</v>
      </c>
      <c r="C2617" s="91" t="s">
        <v>7450</v>
      </c>
      <c r="D2617" s="91" t="s">
        <v>7451</v>
      </c>
      <c r="E2617" s="91" t="s">
        <v>9734</v>
      </c>
      <c r="F2617" s="49" t="s">
        <v>11813</v>
      </c>
      <c r="G2617" s="39" t="s">
        <v>13332</v>
      </c>
      <c r="H2617" s="39" t="s">
        <v>11814</v>
      </c>
      <c r="I2617" s="40"/>
    </row>
    <row r="2618" spans="1:9" s="2" customFormat="1" x14ac:dyDescent="0.2">
      <c r="A2618" s="38" t="s">
        <v>7452</v>
      </c>
      <c r="B2618" s="38" t="s">
        <v>7453</v>
      </c>
      <c r="C2618" s="91" t="s">
        <v>7454</v>
      </c>
      <c r="D2618" s="91" t="s">
        <v>7455</v>
      </c>
      <c r="E2618" s="91" t="s">
        <v>7454</v>
      </c>
      <c r="F2618" s="49" t="s">
        <v>11813</v>
      </c>
      <c r="G2618" s="39" t="s">
        <v>13332</v>
      </c>
      <c r="H2618" s="39" t="s">
        <v>11814</v>
      </c>
      <c r="I2618" s="40"/>
    </row>
    <row r="2619" spans="1:9" s="2" customFormat="1" x14ac:dyDescent="0.2">
      <c r="A2619" s="38" t="s">
        <v>7456</v>
      </c>
      <c r="B2619" s="38" t="s">
        <v>7457</v>
      </c>
      <c r="C2619" s="91" t="s">
        <v>7458</v>
      </c>
      <c r="D2619" s="91" t="s">
        <v>7459</v>
      </c>
      <c r="E2619" s="91" t="s">
        <v>9735</v>
      </c>
      <c r="F2619" s="49" t="s">
        <v>11813</v>
      </c>
      <c r="G2619" s="39" t="s">
        <v>13332</v>
      </c>
      <c r="H2619" s="39" t="s">
        <v>11814</v>
      </c>
      <c r="I2619" s="40"/>
    </row>
    <row r="2620" spans="1:9" s="2" customFormat="1" x14ac:dyDescent="0.2">
      <c r="A2620" s="38" t="s">
        <v>7460</v>
      </c>
      <c r="B2620" s="38" t="s">
        <v>7461</v>
      </c>
      <c r="C2620" s="91" t="s">
        <v>7462</v>
      </c>
      <c r="D2620" s="91" t="s">
        <v>7463</v>
      </c>
      <c r="E2620" s="91" t="s">
        <v>9736</v>
      </c>
      <c r="F2620" s="49" t="s">
        <v>11813</v>
      </c>
      <c r="G2620" s="39" t="s">
        <v>13332</v>
      </c>
      <c r="H2620" s="39" t="s">
        <v>11814</v>
      </c>
      <c r="I2620" s="40"/>
    </row>
    <row r="2621" spans="1:9" s="2" customFormat="1" x14ac:dyDescent="0.2">
      <c r="A2621" s="38" t="s">
        <v>7464</v>
      </c>
      <c r="B2621" s="38" t="s">
        <v>7465</v>
      </c>
      <c r="C2621" s="91" t="s">
        <v>7466</v>
      </c>
      <c r="D2621" s="91" t="s">
        <v>7467</v>
      </c>
      <c r="E2621" s="91" t="s">
        <v>9737</v>
      </c>
      <c r="F2621" s="49" t="s">
        <v>11813</v>
      </c>
      <c r="G2621" s="39" t="s">
        <v>13332</v>
      </c>
      <c r="H2621" s="39" t="s">
        <v>11814</v>
      </c>
      <c r="I2621" s="40"/>
    </row>
    <row r="2622" spans="1:9" s="2" customFormat="1" x14ac:dyDescent="0.2">
      <c r="A2622" s="38" t="s">
        <v>7468</v>
      </c>
      <c r="B2622" s="38" t="s">
        <v>7469</v>
      </c>
      <c r="C2622" s="91" t="s">
        <v>7470</v>
      </c>
      <c r="D2622" s="91" t="s">
        <v>7471</v>
      </c>
      <c r="E2622" s="91" t="s">
        <v>9738</v>
      </c>
      <c r="F2622" s="49" t="s">
        <v>11813</v>
      </c>
      <c r="G2622" s="39" t="s">
        <v>13332</v>
      </c>
      <c r="H2622" s="39" t="s">
        <v>11814</v>
      </c>
      <c r="I2622" s="40"/>
    </row>
    <row r="2623" spans="1:9" s="2" customFormat="1" x14ac:dyDescent="0.2">
      <c r="A2623" s="38" t="s">
        <v>7472</v>
      </c>
      <c r="B2623" s="38" t="s">
        <v>7473</v>
      </c>
      <c r="C2623" s="91" t="s">
        <v>7474</v>
      </c>
      <c r="D2623" s="91" t="s">
        <v>7475</v>
      </c>
      <c r="E2623" s="91" t="s">
        <v>9739</v>
      </c>
      <c r="F2623" s="49" t="s">
        <v>11813</v>
      </c>
      <c r="G2623" s="39" t="s">
        <v>13332</v>
      </c>
      <c r="H2623" s="39" t="s">
        <v>11814</v>
      </c>
      <c r="I2623" s="40"/>
    </row>
    <row r="2624" spans="1:9" s="2" customFormat="1" x14ac:dyDescent="0.2">
      <c r="A2624" s="38" t="s">
        <v>7476</v>
      </c>
      <c r="B2624" s="38" t="s">
        <v>7477</v>
      </c>
      <c r="C2624" s="91" t="s">
        <v>7478</v>
      </c>
      <c r="D2624" s="91" t="s">
        <v>7478</v>
      </c>
      <c r="E2624" s="91" t="s">
        <v>7478</v>
      </c>
      <c r="F2624" s="49" t="s">
        <v>11813</v>
      </c>
      <c r="G2624" s="39" t="s">
        <v>13332</v>
      </c>
      <c r="H2624" s="39" t="s">
        <v>11814</v>
      </c>
      <c r="I2624" s="40"/>
    </row>
    <row r="2625" spans="1:9" s="2" customFormat="1" x14ac:dyDescent="0.2">
      <c r="A2625" s="38" t="s">
        <v>7479</v>
      </c>
      <c r="B2625" s="38" t="s">
        <v>7480</v>
      </c>
      <c r="C2625" s="91" t="s">
        <v>7481</v>
      </c>
      <c r="D2625" s="91" t="s">
        <v>7482</v>
      </c>
      <c r="E2625" s="91" t="s">
        <v>9740</v>
      </c>
      <c r="F2625" s="49" t="s">
        <v>11813</v>
      </c>
      <c r="G2625" s="39" t="s">
        <v>13332</v>
      </c>
      <c r="H2625" s="39" t="s">
        <v>11814</v>
      </c>
      <c r="I2625" s="40"/>
    </row>
    <row r="2626" spans="1:9" s="2" customFormat="1" x14ac:dyDescent="0.2">
      <c r="A2626" s="38" t="s">
        <v>7483</v>
      </c>
      <c r="B2626" s="38" t="s">
        <v>7484</v>
      </c>
      <c r="C2626" s="91" t="s">
        <v>7485</v>
      </c>
      <c r="D2626" s="91" t="s">
        <v>7486</v>
      </c>
      <c r="E2626" s="91" t="s">
        <v>9741</v>
      </c>
      <c r="F2626" s="49">
        <v>150</v>
      </c>
      <c r="G2626" s="39" t="s">
        <v>13330</v>
      </c>
      <c r="H2626" s="39" t="s">
        <v>11814</v>
      </c>
      <c r="I2626" s="40"/>
    </row>
    <row r="2627" spans="1:9" s="2" customFormat="1" x14ac:dyDescent="0.2">
      <c r="A2627" s="38" t="s">
        <v>7487</v>
      </c>
      <c r="B2627" s="38" t="s">
        <v>7488</v>
      </c>
      <c r="C2627" s="91" t="s">
        <v>7489</v>
      </c>
      <c r="D2627" s="91" t="s">
        <v>7490</v>
      </c>
      <c r="E2627" s="91" t="s">
        <v>9742</v>
      </c>
      <c r="F2627" s="49" t="s">
        <v>11813</v>
      </c>
      <c r="G2627" s="39" t="s">
        <v>13332</v>
      </c>
      <c r="H2627" s="39" t="s">
        <v>11814</v>
      </c>
      <c r="I2627" s="40"/>
    </row>
    <row r="2628" spans="1:9" s="2" customFormat="1" x14ac:dyDescent="0.2">
      <c r="A2628" s="38" t="s">
        <v>7491</v>
      </c>
      <c r="B2628" s="38" t="s">
        <v>7492</v>
      </c>
      <c r="C2628" s="91" t="s">
        <v>7493</v>
      </c>
      <c r="D2628" s="91" t="s">
        <v>7494</v>
      </c>
      <c r="E2628" s="91" t="s">
        <v>9743</v>
      </c>
      <c r="F2628" s="49" t="s">
        <v>11813</v>
      </c>
      <c r="G2628" s="39" t="s">
        <v>13332</v>
      </c>
      <c r="H2628" s="39" t="s">
        <v>11814</v>
      </c>
      <c r="I2628" s="40"/>
    </row>
    <row r="2629" spans="1:9" s="2" customFormat="1" x14ac:dyDescent="0.2">
      <c r="A2629" s="38" t="s">
        <v>7495</v>
      </c>
      <c r="B2629" s="38" t="s">
        <v>7496</v>
      </c>
      <c r="C2629" s="91" t="s">
        <v>7497</v>
      </c>
      <c r="D2629" s="91" t="s">
        <v>7498</v>
      </c>
      <c r="E2629" s="91" t="s">
        <v>9744</v>
      </c>
      <c r="F2629" s="49" t="s">
        <v>11813</v>
      </c>
      <c r="G2629" s="39" t="s">
        <v>13332</v>
      </c>
      <c r="H2629" s="39" t="s">
        <v>11814</v>
      </c>
      <c r="I2629" s="40"/>
    </row>
    <row r="2630" spans="1:9" s="2" customFormat="1" x14ac:dyDescent="0.2">
      <c r="A2630" s="38" t="s">
        <v>7499</v>
      </c>
      <c r="B2630" s="38" t="s">
        <v>7500</v>
      </c>
      <c r="C2630" s="91" t="s">
        <v>7501</v>
      </c>
      <c r="D2630" s="91" t="s">
        <v>7502</v>
      </c>
      <c r="E2630" s="91" t="s">
        <v>9745</v>
      </c>
      <c r="F2630" s="49" t="s">
        <v>11813</v>
      </c>
      <c r="G2630" s="39" t="s">
        <v>13332</v>
      </c>
      <c r="H2630" s="39" t="s">
        <v>11814</v>
      </c>
      <c r="I2630" s="40"/>
    </row>
    <row r="2631" spans="1:9" s="2" customFormat="1" x14ac:dyDescent="0.2">
      <c r="A2631" s="38" t="s">
        <v>7503</v>
      </c>
      <c r="B2631" s="38" t="s">
        <v>7504</v>
      </c>
      <c r="C2631" s="91" t="s">
        <v>7505</v>
      </c>
      <c r="D2631" s="91" t="s">
        <v>7506</v>
      </c>
      <c r="E2631" s="91" t="s">
        <v>9746</v>
      </c>
      <c r="F2631" s="49" t="s">
        <v>11813</v>
      </c>
      <c r="G2631" s="39" t="s">
        <v>13332</v>
      </c>
      <c r="H2631" s="39" t="s">
        <v>11814</v>
      </c>
      <c r="I2631" s="40"/>
    </row>
    <row r="2632" spans="1:9" s="2" customFormat="1" x14ac:dyDescent="0.2">
      <c r="A2632" s="38" t="s">
        <v>7507</v>
      </c>
      <c r="B2632" s="38" t="s">
        <v>7508</v>
      </c>
      <c r="C2632" s="91" t="s">
        <v>7509</v>
      </c>
      <c r="D2632" s="91" t="s">
        <v>7509</v>
      </c>
      <c r="E2632" s="91" t="s">
        <v>7509</v>
      </c>
      <c r="F2632" s="49" t="s">
        <v>11813</v>
      </c>
      <c r="G2632" s="39" t="s">
        <v>13332</v>
      </c>
      <c r="H2632" s="39" t="s">
        <v>11814</v>
      </c>
      <c r="I2632" s="40"/>
    </row>
    <row r="2633" spans="1:9" s="2" customFormat="1" x14ac:dyDescent="0.2">
      <c r="A2633" s="38" t="s">
        <v>7510</v>
      </c>
      <c r="B2633" s="38" t="s">
        <v>7511</v>
      </c>
      <c r="C2633" s="91" t="s">
        <v>7512</v>
      </c>
      <c r="D2633" s="91" t="s">
        <v>7512</v>
      </c>
      <c r="E2633" s="91" t="s">
        <v>9747</v>
      </c>
      <c r="F2633" s="49" t="s">
        <v>11813</v>
      </c>
      <c r="G2633" s="39" t="s">
        <v>13332</v>
      </c>
      <c r="H2633" s="39" t="s">
        <v>11814</v>
      </c>
      <c r="I2633" s="40"/>
    </row>
    <row r="2634" spans="1:9" s="2" customFormat="1" x14ac:dyDescent="0.2">
      <c r="A2634" s="38" t="s">
        <v>7513</v>
      </c>
      <c r="B2634" s="38" t="s">
        <v>7514</v>
      </c>
      <c r="C2634" s="91" t="s">
        <v>7515</v>
      </c>
      <c r="D2634" s="91" t="s">
        <v>7515</v>
      </c>
      <c r="E2634" s="91" t="s">
        <v>7515</v>
      </c>
      <c r="F2634" s="49" t="s">
        <v>11813</v>
      </c>
      <c r="G2634" s="39" t="s">
        <v>13332</v>
      </c>
      <c r="H2634" s="39" t="s">
        <v>11814</v>
      </c>
      <c r="I2634" s="40"/>
    </row>
    <row r="2635" spans="1:9" s="2" customFormat="1" x14ac:dyDescent="0.2">
      <c r="A2635" s="38" t="s">
        <v>7516</v>
      </c>
      <c r="B2635" s="38" t="s">
        <v>7517</v>
      </c>
      <c r="C2635" s="91" t="s">
        <v>7518</v>
      </c>
      <c r="D2635" s="91" t="s">
        <v>7518</v>
      </c>
      <c r="E2635" s="91" t="s">
        <v>7518</v>
      </c>
      <c r="F2635" s="49" t="s">
        <v>11813</v>
      </c>
      <c r="G2635" s="39" t="s">
        <v>13332</v>
      </c>
      <c r="H2635" s="39" t="s">
        <v>11814</v>
      </c>
      <c r="I2635" s="40"/>
    </row>
    <row r="2636" spans="1:9" s="2" customFormat="1" x14ac:dyDescent="0.2">
      <c r="A2636" s="38" t="s">
        <v>7519</v>
      </c>
      <c r="B2636" s="38" t="s">
        <v>7520</v>
      </c>
      <c r="C2636" s="91" t="s">
        <v>7521</v>
      </c>
      <c r="D2636" s="91" t="s">
        <v>7521</v>
      </c>
      <c r="E2636" s="91" t="s">
        <v>9748</v>
      </c>
      <c r="F2636" s="49" t="s">
        <v>11813</v>
      </c>
      <c r="G2636" s="39" t="s">
        <v>13332</v>
      </c>
      <c r="H2636" s="39" t="s">
        <v>11814</v>
      </c>
      <c r="I2636" s="40"/>
    </row>
    <row r="2637" spans="1:9" s="2" customFormat="1" x14ac:dyDescent="0.2">
      <c r="A2637" s="38" t="s">
        <v>7522</v>
      </c>
      <c r="B2637" s="38" t="s">
        <v>7523</v>
      </c>
      <c r="C2637" s="91" t="s">
        <v>7524</v>
      </c>
      <c r="D2637" s="91" t="s">
        <v>7524</v>
      </c>
      <c r="E2637" s="91" t="s">
        <v>7524</v>
      </c>
      <c r="F2637" s="49" t="s">
        <v>11813</v>
      </c>
      <c r="G2637" s="39" t="s">
        <v>13332</v>
      </c>
      <c r="H2637" s="39" t="s">
        <v>11814</v>
      </c>
      <c r="I2637" s="40"/>
    </row>
    <row r="2638" spans="1:9" s="2" customFormat="1" x14ac:dyDescent="0.2">
      <c r="A2638" s="38" t="s">
        <v>7525</v>
      </c>
      <c r="B2638" s="38" t="s">
        <v>7526</v>
      </c>
      <c r="C2638" s="91" t="s">
        <v>7527</v>
      </c>
      <c r="D2638" s="91" t="s">
        <v>7527</v>
      </c>
      <c r="E2638" s="91" t="s">
        <v>7527</v>
      </c>
      <c r="F2638" s="49" t="s">
        <v>11813</v>
      </c>
      <c r="G2638" s="39" t="s">
        <v>13332</v>
      </c>
      <c r="H2638" s="39" t="s">
        <v>11814</v>
      </c>
      <c r="I2638" s="40"/>
    </row>
    <row r="2639" spans="1:9" s="2" customFormat="1" x14ac:dyDescent="0.2">
      <c r="A2639" s="38" t="s">
        <v>7528</v>
      </c>
      <c r="B2639" s="38" t="s">
        <v>7529</v>
      </c>
      <c r="C2639" s="91" t="s">
        <v>7530</v>
      </c>
      <c r="D2639" s="91" t="s">
        <v>7531</v>
      </c>
      <c r="E2639" s="91" t="s">
        <v>9749</v>
      </c>
      <c r="F2639" s="49">
        <v>102</v>
      </c>
      <c r="G2639" s="39" t="s">
        <v>13330</v>
      </c>
      <c r="H2639" s="39" t="s">
        <v>11814</v>
      </c>
      <c r="I2639" s="40"/>
    </row>
    <row r="2640" spans="1:9" s="2" customFormat="1" x14ac:dyDescent="0.2">
      <c r="A2640" s="38" t="s">
        <v>7532</v>
      </c>
      <c r="B2640" s="38" t="s">
        <v>7533</v>
      </c>
      <c r="C2640" s="91" t="s">
        <v>7534</v>
      </c>
      <c r="D2640" s="91" t="s">
        <v>7535</v>
      </c>
      <c r="E2640" s="91" t="s">
        <v>9750</v>
      </c>
      <c r="F2640" s="49">
        <v>189</v>
      </c>
      <c r="G2640" s="39" t="s">
        <v>13330</v>
      </c>
      <c r="H2640" s="39" t="s">
        <v>11814</v>
      </c>
      <c r="I2640" s="40"/>
    </row>
    <row r="2641" spans="1:9" s="2" customFormat="1" x14ac:dyDescent="0.2">
      <c r="A2641" s="38" t="s">
        <v>7536</v>
      </c>
      <c r="B2641" s="38" t="s">
        <v>7537</v>
      </c>
      <c r="C2641" s="91" t="s">
        <v>7538</v>
      </c>
      <c r="D2641" s="91" t="s">
        <v>7538</v>
      </c>
      <c r="E2641" s="91" t="s">
        <v>7538</v>
      </c>
      <c r="F2641" s="49">
        <v>118</v>
      </c>
      <c r="G2641" s="39" t="s">
        <v>13330</v>
      </c>
      <c r="H2641" s="39" t="s">
        <v>11814</v>
      </c>
      <c r="I2641" s="40"/>
    </row>
    <row r="2642" spans="1:9" s="2" customFormat="1" x14ac:dyDescent="0.2">
      <c r="A2642" s="38" t="s">
        <v>7539</v>
      </c>
      <c r="B2642" s="38" t="s">
        <v>7540</v>
      </c>
      <c r="C2642" s="91" t="s">
        <v>7541</v>
      </c>
      <c r="D2642" s="91" t="s">
        <v>7541</v>
      </c>
      <c r="E2642" s="91" t="s">
        <v>7541</v>
      </c>
      <c r="F2642" s="49">
        <v>473</v>
      </c>
      <c r="G2642" s="39" t="s">
        <v>13330</v>
      </c>
      <c r="H2642" s="39" t="s">
        <v>11814</v>
      </c>
      <c r="I2642" s="40"/>
    </row>
    <row r="2643" spans="1:9" s="2" customFormat="1" x14ac:dyDescent="0.2">
      <c r="A2643" s="38" t="s">
        <v>7542</v>
      </c>
      <c r="B2643" s="38" t="s">
        <v>7543</v>
      </c>
      <c r="C2643" s="91" t="s">
        <v>7544</v>
      </c>
      <c r="D2643" s="91" t="s">
        <v>7544</v>
      </c>
      <c r="E2643" s="91" t="s">
        <v>7544</v>
      </c>
      <c r="F2643" s="49">
        <v>293</v>
      </c>
      <c r="G2643" s="39" t="s">
        <v>13330</v>
      </c>
      <c r="H2643" s="39" t="s">
        <v>11814</v>
      </c>
      <c r="I2643" s="40"/>
    </row>
    <row r="2644" spans="1:9" s="2" customFormat="1" x14ac:dyDescent="0.2">
      <c r="A2644" s="38" t="s">
        <v>7545</v>
      </c>
      <c r="B2644" s="38" t="s">
        <v>7546</v>
      </c>
      <c r="C2644" s="91" t="s">
        <v>7547</v>
      </c>
      <c r="D2644" s="91" t="s">
        <v>7548</v>
      </c>
      <c r="E2644" s="91" t="s">
        <v>9751</v>
      </c>
      <c r="F2644" s="49">
        <v>213</v>
      </c>
      <c r="G2644" s="39" t="s">
        <v>13330</v>
      </c>
      <c r="H2644" s="39" t="s">
        <v>11814</v>
      </c>
      <c r="I2644" s="40"/>
    </row>
    <row r="2645" spans="1:9" s="2" customFormat="1" x14ac:dyDescent="0.2">
      <c r="A2645" s="38" t="s">
        <v>12336</v>
      </c>
      <c r="B2645" s="38" t="s">
        <v>7549</v>
      </c>
      <c r="C2645" s="91" t="s">
        <v>7550</v>
      </c>
      <c r="D2645" s="91" t="s">
        <v>7551</v>
      </c>
      <c r="E2645" s="91" t="s">
        <v>9752</v>
      </c>
      <c r="F2645" s="49">
        <v>995</v>
      </c>
      <c r="G2645" s="39" t="s">
        <v>13330</v>
      </c>
      <c r="H2645" s="39" t="s">
        <v>11814</v>
      </c>
      <c r="I2645" s="40"/>
    </row>
    <row r="2646" spans="1:9" s="2" customFormat="1" x14ac:dyDescent="0.2">
      <c r="A2646" s="38" t="s">
        <v>12459</v>
      </c>
      <c r="B2646" s="38" t="s">
        <v>7552</v>
      </c>
      <c r="C2646" s="91" t="s">
        <v>7553</v>
      </c>
      <c r="D2646" s="91" t="s">
        <v>7553</v>
      </c>
      <c r="E2646" s="91" t="s">
        <v>7553</v>
      </c>
      <c r="F2646" s="49">
        <v>48</v>
      </c>
      <c r="G2646" s="39" t="s">
        <v>13330</v>
      </c>
      <c r="H2646" s="39" t="s">
        <v>11814</v>
      </c>
      <c r="I2646" s="40"/>
    </row>
    <row r="2647" spans="1:9" s="2" customFormat="1" x14ac:dyDescent="0.2">
      <c r="A2647" s="38" t="s">
        <v>13070</v>
      </c>
      <c r="B2647" s="38" t="s">
        <v>7554</v>
      </c>
      <c r="C2647" s="91" t="s">
        <v>7555</v>
      </c>
      <c r="D2647" s="91" t="s">
        <v>7556</v>
      </c>
      <c r="E2647" s="91" t="s">
        <v>9753</v>
      </c>
      <c r="F2647" s="49">
        <v>313</v>
      </c>
      <c r="G2647" s="39" t="s">
        <v>13330</v>
      </c>
      <c r="H2647" s="39" t="s">
        <v>11814</v>
      </c>
      <c r="I2647" s="40"/>
    </row>
    <row r="2648" spans="1:9" s="2" customFormat="1" x14ac:dyDescent="0.2">
      <c r="A2648" s="38" t="s">
        <v>12335</v>
      </c>
      <c r="B2648" s="38" t="s">
        <v>7557</v>
      </c>
      <c r="C2648" s="91" t="s">
        <v>7558</v>
      </c>
      <c r="D2648" s="91" t="s">
        <v>7558</v>
      </c>
      <c r="E2648" s="91" t="s">
        <v>9754</v>
      </c>
      <c r="F2648" s="49">
        <v>1132</v>
      </c>
      <c r="G2648" s="39" t="s">
        <v>13330</v>
      </c>
      <c r="H2648" s="39" t="s">
        <v>11814</v>
      </c>
      <c r="I2648" s="40"/>
    </row>
    <row r="2649" spans="1:9" s="2" customFormat="1" x14ac:dyDescent="0.2">
      <c r="A2649" s="38" t="s">
        <v>7559</v>
      </c>
      <c r="B2649" s="38" t="s">
        <v>7560</v>
      </c>
      <c r="C2649" s="91" t="s">
        <v>7561</v>
      </c>
      <c r="D2649" s="91" t="s">
        <v>7561</v>
      </c>
      <c r="E2649" s="91" t="s">
        <v>9755</v>
      </c>
      <c r="F2649" s="49">
        <v>99</v>
      </c>
      <c r="G2649" s="39" t="s">
        <v>13330</v>
      </c>
      <c r="H2649" s="39" t="s">
        <v>11814</v>
      </c>
      <c r="I2649" s="40"/>
    </row>
    <row r="2650" spans="1:9" s="2" customFormat="1" x14ac:dyDescent="0.2">
      <c r="A2650" s="38" t="s">
        <v>7562</v>
      </c>
      <c r="B2650" s="38" t="s">
        <v>7563</v>
      </c>
      <c r="C2650" s="91" t="s">
        <v>7564</v>
      </c>
      <c r="D2650" s="91" t="s">
        <v>7564</v>
      </c>
      <c r="E2650" s="91" t="s">
        <v>9756</v>
      </c>
      <c r="F2650" s="49">
        <v>386</v>
      </c>
      <c r="G2650" s="39" t="s">
        <v>13330</v>
      </c>
      <c r="H2650" s="39" t="s">
        <v>11814</v>
      </c>
      <c r="I2650" s="40"/>
    </row>
    <row r="2651" spans="1:9" s="2" customFormat="1" x14ac:dyDescent="0.2">
      <c r="A2651" s="38" t="s">
        <v>12460</v>
      </c>
      <c r="B2651" s="38" t="s">
        <v>7565</v>
      </c>
      <c r="C2651" s="91" t="s">
        <v>7566</v>
      </c>
      <c r="D2651" s="91" t="s">
        <v>7566</v>
      </c>
      <c r="E2651" s="91" t="s">
        <v>7566</v>
      </c>
      <c r="F2651" s="49">
        <v>23.8</v>
      </c>
      <c r="G2651" s="39" t="s">
        <v>13330</v>
      </c>
      <c r="H2651" s="39" t="s">
        <v>11814</v>
      </c>
      <c r="I2651" s="40"/>
    </row>
    <row r="2652" spans="1:9" s="2" customFormat="1" x14ac:dyDescent="0.2">
      <c r="A2652" s="38" t="s">
        <v>13071</v>
      </c>
      <c r="B2652" s="38" t="s">
        <v>7567</v>
      </c>
      <c r="C2652" s="91" t="s">
        <v>7568</v>
      </c>
      <c r="D2652" s="91" t="s">
        <v>7568</v>
      </c>
      <c r="E2652" s="91" t="s">
        <v>9757</v>
      </c>
      <c r="F2652" s="49">
        <v>368</v>
      </c>
      <c r="G2652" s="39" t="s">
        <v>13330</v>
      </c>
      <c r="H2652" s="39" t="s">
        <v>11814</v>
      </c>
      <c r="I2652" s="40"/>
    </row>
    <row r="2653" spans="1:9" s="2" customFormat="1" x14ac:dyDescent="0.2">
      <c r="A2653" s="38" t="s">
        <v>13072</v>
      </c>
      <c r="B2653" s="38" t="s">
        <v>7569</v>
      </c>
      <c r="C2653" s="91" t="s">
        <v>7570</v>
      </c>
      <c r="D2653" s="91" t="s">
        <v>7570</v>
      </c>
      <c r="E2653" s="91" t="s">
        <v>9758</v>
      </c>
      <c r="F2653" s="49">
        <v>80</v>
      </c>
      <c r="G2653" s="39" t="s">
        <v>13330</v>
      </c>
      <c r="H2653" s="39" t="s">
        <v>11814</v>
      </c>
      <c r="I2653" s="40"/>
    </row>
    <row r="2654" spans="1:9" s="2" customFormat="1" x14ac:dyDescent="0.2">
      <c r="A2654" s="38" t="s">
        <v>12329</v>
      </c>
      <c r="B2654" s="38" t="s">
        <v>7571</v>
      </c>
      <c r="C2654" s="91" t="s">
        <v>7572</v>
      </c>
      <c r="D2654" s="91" t="s">
        <v>7573</v>
      </c>
      <c r="E2654" s="91" t="s">
        <v>7572</v>
      </c>
      <c r="F2654" s="49">
        <v>187</v>
      </c>
      <c r="G2654" s="39" t="s">
        <v>13330</v>
      </c>
      <c r="H2654" s="39" t="s">
        <v>11814</v>
      </c>
      <c r="I2654" s="40"/>
    </row>
    <row r="2655" spans="1:9" s="2" customFormat="1" x14ac:dyDescent="0.2">
      <c r="A2655" s="38" t="s">
        <v>12323</v>
      </c>
      <c r="B2655" s="38" t="s">
        <v>7574</v>
      </c>
      <c r="C2655" s="91" t="s">
        <v>7575</v>
      </c>
      <c r="D2655" s="91" t="s">
        <v>7576</v>
      </c>
      <c r="E2655" s="91" t="s">
        <v>7576</v>
      </c>
      <c r="F2655" s="49">
        <v>127</v>
      </c>
      <c r="G2655" s="39" t="s">
        <v>13330</v>
      </c>
      <c r="H2655" s="39" t="s">
        <v>11814</v>
      </c>
      <c r="I2655" s="40"/>
    </row>
    <row r="2656" spans="1:9" s="2" customFormat="1" x14ac:dyDescent="0.2">
      <c r="A2656" s="38" t="s">
        <v>7577</v>
      </c>
      <c r="B2656" s="38" t="s">
        <v>7578</v>
      </c>
      <c r="C2656" s="91" t="s">
        <v>7579</v>
      </c>
      <c r="D2656" s="91" t="s">
        <v>7579</v>
      </c>
      <c r="E2656" s="91" t="s">
        <v>9759</v>
      </c>
      <c r="F2656" s="49">
        <v>178</v>
      </c>
      <c r="G2656" s="39" t="s">
        <v>13330</v>
      </c>
      <c r="H2656" s="39" t="s">
        <v>11814</v>
      </c>
      <c r="I2656" s="40"/>
    </row>
    <row r="2657" spans="1:9" s="2" customFormat="1" x14ac:dyDescent="0.2">
      <c r="A2657" s="38" t="s">
        <v>7580</v>
      </c>
      <c r="B2657" s="38" t="s">
        <v>7581</v>
      </c>
      <c r="C2657" s="91" t="s">
        <v>7582</v>
      </c>
      <c r="D2657" s="91" t="s">
        <v>7582</v>
      </c>
      <c r="E2657" s="91" t="s">
        <v>9760</v>
      </c>
      <c r="F2657" s="49">
        <v>48</v>
      </c>
      <c r="G2657" s="39" t="s">
        <v>13330</v>
      </c>
      <c r="H2657" s="39" t="s">
        <v>11814</v>
      </c>
      <c r="I2657" s="40"/>
    </row>
    <row r="2658" spans="1:9" s="2" customFormat="1" x14ac:dyDescent="0.2">
      <c r="A2658" s="38" t="s">
        <v>7583</v>
      </c>
      <c r="B2658" s="38" t="s">
        <v>7584</v>
      </c>
      <c r="C2658" s="91" t="s">
        <v>7585</v>
      </c>
      <c r="D2658" s="91" t="s">
        <v>7585</v>
      </c>
      <c r="E2658" s="91" t="s">
        <v>9761</v>
      </c>
      <c r="F2658" s="49">
        <v>48</v>
      </c>
      <c r="G2658" s="39" t="s">
        <v>13330</v>
      </c>
      <c r="H2658" s="39" t="s">
        <v>11814</v>
      </c>
      <c r="I2658" s="40"/>
    </row>
    <row r="2659" spans="1:9" s="2" customFormat="1" x14ac:dyDescent="0.2">
      <c r="A2659" s="38" t="s">
        <v>7586</v>
      </c>
      <c r="B2659" s="38" t="s">
        <v>7587</v>
      </c>
      <c r="C2659" s="91" t="s">
        <v>7588</v>
      </c>
      <c r="D2659" s="91" t="s">
        <v>7588</v>
      </c>
      <c r="E2659" s="91" t="s">
        <v>7588</v>
      </c>
      <c r="F2659" s="49">
        <v>71</v>
      </c>
      <c r="G2659" s="39" t="s">
        <v>13330</v>
      </c>
      <c r="H2659" s="39" t="s">
        <v>11814</v>
      </c>
      <c r="I2659" s="40"/>
    </row>
    <row r="2660" spans="1:9" s="2" customFormat="1" x14ac:dyDescent="0.2">
      <c r="A2660" s="38" t="s">
        <v>12519</v>
      </c>
      <c r="B2660" s="38" t="s">
        <v>7589</v>
      </c>
      <c r="C2660" s="91" t="s">
        <v>7590</v>
      </c>
      <c r="D2660" s="91" t="s">
        <v>7591</v>
      </c>
      <c r="E2660" s="91" t="s">
        <v>9762</v>
      </c>
      <c r="F2660" s="49">
        <v>7</v>
      </c>
      <c r="G2660" s="39" t="s">
        <v>13330</v>
      </c>
      <c r="H2660" s="39" t="s">
        <v>11814</v>
      </c>
      <c r="I2660" s="40"/>
    </row>
    <row r="2661" spans="1:9" s="2" customFormat="1" x14ac:dyDescent="0.2">
      <c r="A2661" s="38" t="s">
        <v>7592</v>
      </c>
      <c r="B2661" s="38" t="s">
        <v>7593</v>
      </c>
      <c r="C2661" s="91" t="s">
        <v>7594</v>
      </c>
      <c r="D2661" s="91" t="s">
        <v>7595</v>
      </c>
      <c r="E2661" s="91" t="s">
        <v>9763</v>
      </c>
      <c r="F2661" s="49">
        <v>23.9</v>
      </c>
      <c r="G2661" s="39" t="s">
        <v>13330</v>
      </c>
      <c r="H2661" s="39" t="s">
        <v>11814</v>
      </c>
      <c r="I2661" s="40"/>
    </row>
    <row r="2662" spans="1:9" s="2" customFormat="1" x14ac:dyDescent="0.2">
      <c r="A2662" s="38" t="s">
        <v>12461</v>
      </c>
      <c r="B2662" s="38" t="s">
        <v>7596</v>
      </c>
      <c r="C2662" s="91" t="s">
        <v>7597</v>
      </c>
      <c r="D2662" s="91" t="s">
        <v>7598</v>
      </c>
      <c r="E2662" s="91" t="s">
        <v>9764</v>
      </c>
      <c r="F2662" s="49">
        <v>31</v>
      </c>
      <c r="G2662" s="39" t="s">
        <v>13330</v>
      </c>
      <c r="H2662" s="39" t="s">
        <v>11814</v>
      </c>
      <c r="I2662" s="40"/>
    </row>
    <row r="2663" spans="1:9" s="2" customFormat="1" x14ac:dyDescent="0.2">
      <c r="A2663" s="38" t="s">
        <v>7599</v>
      </c>
      <c r="B2663" s="38" t="s">
        <v>7600</v>
      </c>
      <c r="C2663" s="91" t="s">
        <v>7601</v>
      </c>
      <c r="D2663" s="91" t="s">
        <v>7601</v>
      </c>
      <c r="E2663" s="91" t="s">
        <v>9765</v>
      </c>
      <c r="F2663" s="49">
        <v>84</v>
      </c>
      <c r="G2663" s="39" t="s">
        <v>13330</v>
      </c>
      <c r="H2663" s="39" t="s">
        <v>11814</v>
      </c>
      <c r="I2663" s="40"/>
    </row>
    <row r="2664" spans="1:9" s="2" customFormat="1" x14ac:dyDescent="0.2">
      <c r="A2664" s="38" t="s">
        <v>12462</v>
      </c>
      <c r="B2664" s="38" t="s">
        <v>7602</v>
      </c>
      <c r="C2664" s="91" t="s">
        <v>7603</v>
      </c>
      <c r="D2664" s="91" t="s">
        <v>7603</v>
      </c>
      <c r="E2664" s="91" t="s">
        <v>9766</v>
      </c>
      <c r="F2664" s="49">
        <v>26</v>
      </c>
      <c r="G2664" s="39" t="s">
        <v>13330</v>
      </c>
      <c r="H2664" s="39" t="s">
        <v>11814</v>
      </c>
      <c r="I2664" s="40"/>
    </row>
    <row r="2665" spans="1:9" s="2" customFormat="1" x14ac:dyDescent="0.2">
      <c r="A2665" s="38" t="s">
        <v>12463</v>
      </c>
      <c r="B2665" s="38" t="s">
        <v>7604</v>
      </c>
      <c r="C2665" s="91" t="s">
        <v>7605</v>
      </c>
      <c r="D2665" s="91" t="s">
        <v>7605</v>
      </c>
      <c r="E2665" s="91" t="s">
        <v>7605</v>
      </c>
      <c r="F2665" s="49">
        <v>26</v>
      </c>
      <c r="G2665" s="39" t="s">
        <v>13330</v>
      </c>
      <c r="H2665" s="39" t="s">
        <v>11814</v>
      </c>
      <c r="I2665" s="40"/>
    </row>
    <row r="2666" spans="1:9" s="2" customFormat="1" x14ac:dyDescent="0.2">
      <c r="A2666" s="38" t="s">
        <v>12464</v>
      </c>
      <c r="B2666" s="38" t="s">
        <v>7606</v>
      </c>
      <c r="C2666" s="91" t="s">
        <v>7607</v>
      </c>
      <c r="D2666" s="91" t="s">
        <v>7607</v>
      </c>
      <c r="E2666" s="91" t="s">
        <v>9767</v>
      </c>
      <c r="F2666" s="49">
        <v>28.1</v>
      </c>
      <c r="G2666" s="39" t="s">
        <v>13330</v>
      </c>
      <c r="H2666" s="39" t="s">
        <v>11814</v>
      </c>
      <c r="I2666" s="40"/>
    </row>
    <row r="2667" spans="1:9" s="2" customFormat="1" x14ac:dyDescent="0.2">
      <c r="A2667" s="38" t="s">
        <v>7608</v>
      </c>
      <c r="B2667" s="38" t="s">
        <v>7609</v>
      </c>
      <c r="C2667" s="91" t="s">
        <v>7610</v>
      </c>
      <c r="D2667" s="91" t="s">
        <v>7610</v>
      </c>
      <c r="E2667" s="91" t="s">
        <v>9768</v>
      </c>
      <c r="F2667" s="49">
        <v>5.7</v>
      </c>
      <c r="G2667" s="39" t="s">
        <v>13330</v>
      </c>
      <c r="H2667" s="39" t="s">
        <v>11814</v>
      </c>
      <c r="I2667" s="40"/>
    </row>
    <row r="2668" spans="1:9" s="2" customFormat="1" x14ac:dyDescent="0.2">
      <c r="A2668" s="38" t="s">
        <v>7611</v>
      </c>
      <c r="B2668" s="38" t="s">
        <v>7612</v>
      </c>
      <c r="C2668" s="91" t="s">
        <v>7613</v>
      </c>
      <c r="D2668" s="91" t="s">
        <v>7613</v>
      </c>
      <c r="E2668" s="91" t="s">
        <v>7613</v>
      </c>
      <c r="F2668" s="49">
        <v>69</v>
      </c>
      <c r="G2668" s="39" t="s">
        <v>13330</v>
      </c>
      <c r="H2668" s="39" t="s">
        <v>11814</v>
      </c>
      <c r="I2668" s="40"/>
    </row>
    <row r="2669" spans="1:9" s="2" customFormat="1" x14ac:dyDescent="0.2">
      <c r="A2669" s="38" t="s">
        <v>7614</v>
      </c>
      <c r="B2669" s="38" t="s">
        <v>7615</v>
      </c>
      <c r="C2669" s="91" t="s">
        <v>7616</v>
      </c>
      <c r="D2669" s="91" t="s">
        <v>7616</v>
      </c>
      <c r="E2669" s="91" t="s">
        <v>7616</v>
      </c>
      <c r="F2669" s="49">
        <v>97</v>
      </c>
      <c r="G2669" s="39" t="s">
        <v>13330</v>
      </c>
      <c r="H2669" s="39" t="s">
        <v>11814</v>
      </c>
      <c r="I2669" s="40"/>
    </row>
    <row r="2670" spans="1:9" s="2" customFormat="1" x14ac:dyDescent="0.2">
      <c r="A2670" s="38" t="s">
        <v>12303</v>
      </c>
      <c r="B2670" s="38" t="s">
        <v>7617</v>
      </c>
      <c r="C2670" s="91" t="s">
        <v>7618</v>
      </c>
      <c r="D2670" s="91" t="s">
        <v>7618</v>
      </c>
      <c r="E2670" s="91" t="s">
        <v>9769</v>
      </c>
      <c r="F2670" s="49">
        <v>32</v>
      </c>
      <c r="G2670" s="39" t="s">
        <v>13330</v>
      </c>
      <c r="H2670" s="39" t="s">
        <v>11814</v>
      </c>
      <c r="I2670" s="40"/>
    </row>
    <row r="2671" spans="1:9" s="2" customFormat="1" x14ac:dyDescent="0.2">
      <c r="A2671" s="38" t="s">
        <v>7619</v>
      </c>
      <c r="B2671" s="38" t="s">
        <v>7620</v>
      </c>
      <c r="C2671" s="91" t="s">
        <v>7621</v>
      </c>
      <c r="D2671" s="91" t="s">
        <v>7621</v>
      </c>
      <c r="E2671" s="91" t="s">
        <v>9770</v>
      </c>
      <c r="F2671" s="49">
        <v>32</v>
      </c>
      <c r="G2671" s="39" t="s">
        <v>13330</v>
      </c>
      <c r="H2671" s="39" t="s">
        <v>11814</v>
      </c>
      <c r="I2671" s="40"/>
    </row>
    <row r="2672" spans="1:9" s="2" customFormat="1" x14ac:dyDescent="0.2">
      <c r="A2672" s="38" t="s">
        <v>7622</v>
      </c>
      <c r="B2672" s="38" t="s">
        <v>7623</v>
      </c>
      <c r="C2672" s="91" t="s">
        <v>7624</v>
      </c>
      <c r="D2672" s="91" t="s">
        <v>7625</v>
      </c>
      <c r="E2672" s="91" t="s">
        <v>7624</v>
      </c>
      <c r="F2672" s="49">
        <v>16.7</v>
      </c>
      <c r="G2672" s="39" t="s">
        <v>13330</v>
      </c>
      <c r="H2672" s="39" t="s">
        <v>11814</v>
      </c>
      <c r="I2672" s="40"/>
    </row>
    <row r="2673" spans="1:9" s="2" customFormat="1" x14ac:dyDescent="0.2">
      <c r="A2673" s="38" t="s">
        <v>7626</v>
      </c>
      <c r="B2673" s="38" t="s">
        <v>7627</v>
      </c>
      <c r="C2673" s="91" t="s">
        <v>7628</v>
      </c>
      <c r="D2673" s="91" t="s">
        <v>7628</v>
      </c>
      <c r="E2673" s="91" t="s">
        <v>9771</v>
      </c>
      <c r="F2673" s="49">
        <v>175</v>
      </c>
      <c r="G2673" s="39" t="s">
        <v>13330</v>
      </c>
      <c r="H2673" s="39" t="s">
        <v>11814</v>
      </c>
      <c r="I2673" s="40"/>
    </row>
    <row r="2674" spans="1:9" s="2" customFormat="1" x14ac:dyDescent="0.2">
      <c r="A2674" s="38" t="s">
        <v>7629</v>
      </c>
      <c r="B2674" s="38" t="s">
        <v>7630</v>
      </c>
      <c r="C2674" s="91" t="s">
        <v>7631</v>
      </c>
      <c r="D2674" s="91" t="s">
        <v>7631</v>
      </c>
      <c r="E2674" s="91" t="s">
        <v>7631</v>
      </c>
      <c r="F2674" s="49">
        <v>215</v>
      </c>
      <c r="G2674" s="39" t="s">
        <v>13330</v>
      </c>
      <c r="H2674" s="39" t="s">
        <v>11814</v>
      </c>
      <c r="I2674" s="40"/>
    </row>
    <row r="2675" spans="1:9" s="2" customFormat="1" x14ac:dyDescent="0.2">
      <c r="A2675" s="38" t="s">
        <v>7632</v>
      </c>
      <c r="B2675" s="38" t="s">
        <v>7633</v>
      </c>
      <c r="C2675" s="91" t="s">
        <v>7634</v>
      </c>
      <c r="D2675" s="91" t="s">
        <v>7634</v>
      </c>
      <c r="E2675" s="91" t="s">
        <v>9772</v>
      </c>
      <c r="F2675" s="49">
        <v>217</v>
      </c>
      <c r="G2675" s="39" t="s">
        <v>13330</v>
      </c>
      <c r="H2675" s="39" t="s">
        <v>11814</v>
      </c>
      <c r="I2675" s="40"/>
    </row>
    <row r="2676" spans="1:9" s="2" customFormat="1" x14ac:dyDescent="0.2">
      <c r="A2676" s="38" t="s">
        <v>7635</v>
      </c>
      <c r="B2676" s="38" t="s">
        <v>7636</v>
      </c>
      <c r="C2676" s="91" t="s">
        <v>7637</v>
      </c>
      <c r="D2676" s="91" t="s">
        <v>7637</v>
      </c>
      <c r="E2676" s="91" t="s">
        <v>9773</v>
      </c>
      <c r="F2676" s="49">
        <v>286</v>
      </c>
      <c r="G2676" s="39" t="s">
        <v>13330</v>
      </c>
      <c r="H2676" s="39" t="s">
        <v>11814</v>
      </c>
      <c r="I2676" s="40"/>
    </row>
    <row r="2677" spans="1:9" s="2" customFormat="1" x14ac:dyDescent="0.2">
      <c r="A2677" s="38" t="s">
        <v>12465</v>
      </c>
      <c r="B2677" s="38" t="s">
        <v>7638</v>
      </c>
      <c r="C2677" s="91" t="s">
        <v>7639</v>
      </c>
      <c r="D2677" s="91" t="s">
        <v>7639</v>
      </c>
      <c r="E2677" s="91" t="s">
        <v>9774</v>
      </c>
      <c r="F2677" s="49">
        <v>8.1999999999999993</v>
      </c>
      <c r="G2677" s="39" t="s">
        <v>13330</v>
      </c>
      <c r="H2677" s="39" t="s">
        <v>11814</v>
      </c>
      <c r="I2677" s="40"/>
    </row>
    <row r="2678" spans="1:9" s="2" customFormat="1" x14ac:dyDescent="0.2">
      <c r="A2678" s="38" t="s">
        <v>7640</v>
      </c>
      <c r="B2678" s="38" t="s">
        <v>7641</v>
      </c>
      <c r="C2678" s="91" t="s">
        <v>7642</v>
      </c>
      <c r="D2678" s="91" t="s">
        <v>7643</v>
      </c>
      <c r="E2678" s="91" t="s">
        <v>9775</v>
      </c>
      <c r="F2678" s="49">
        <v>5</v>
      </c>
      <c r="G2678" s="39" t="s">
        <v>13330</v>
      </c>
      <c r="H2678" s="39" t="s">
        <v>11814</v>
      </c>
      <c r="I2678" s="40"/>
    </row>
    <row r="2679" spans="1:9" s="2" customFormat="1" x14ac:dyDescent="0.2">
      <c r="A2679" s="38" t="s">
        <v>13073</v>
      </c>
      <c r="B2679" s="38" t="s">
        <v>7644</v>
      </c>
      <c r="C2679" s="91" t="s">
        <v>7645</v>
      </c>
      <c r="D2679" s="91" t="s">
        <v>7645</v>
      </c>
      <c r="E2679" s="91" t="s">
        <v>11980</v>
      </c>
      <c r="F2679" s="49">
        <v>44</v>
      </c>
      <c r="G2679" s="39" t="s">
        <v>13330</v>
      </c>
      <c r="H2679" s="39" t="s">
        <v>11814</v>
      </c>
      <c r="I2679" s="40"/>
    </row>
    <row r="2680" spans="1:9" s="2" customFormat="1" x14ac:dyDescent="0.2">
      <c r="A2680" s="38" t="s">
        <v>7646</v>
      </c>
      <c r="B2680" s="38" t="s">
        <v>7647</v>
      </c>
      <c r="C2680" s="91" t="s">
        <v>7648</v>
      </c>
      <c r="D2680" s="91" t="s">
        <v>7648</v>
      </c>
      <c r="E2680" s="91" t="s">
        <v>9776</v>
      </c>
      <c r="F2680" s="49">
        <v>95</v>
      </c>
      <c r="G2680" s="39" t="s">
        <v>13330</v>
      </c>
      <c r="H2680" s="39" t="s">
        <v>11814</v>
      </c>
      <c r="I2680" s="40"/>
    </row>
    <row r="2681" spans="1:9" s="2" customFormat="1" x14ac:dyDescent="0.2">
      <c r="A2681" s="38" t="s">
        <v>13074</v>
      </c>
      <c r="B2681" s="38" t="s">
        <v>7649</v>
      </c>
      <c r="C2681" s="91" t="s">
        <v>7650</v>
      </c>
      <c r="D2681" s="91" t="s">
        <v>7650</v>
      </c>
      <c r="E2681" s="91" t="s">
        <v>9777</v>
      </c>
      <c r="F2681" s="49">
        <v>511</v>
      </c>
      <c r="G2681" s="39" t="s">
        <v>13330</v>
      </c>
      <c r="H2681" s="39" t="s">
        <v>11814</v>
      </c>
      <c r="I2681" s="40"/>
    </row>
    <row r="2682" spans="1:9" s="2" customFormat="1" x14ac:dyDescent="0.2">
      <c r="A2682" s="38" t="s">
        <v>13075</v>
      </c>
      <c r="B2682" s="38" t="s">
        <v>7651</v>
      </c>
      <c r="C2682" s="91" t="s">
        <v>7652</v>
      </c>
      <c r="D2682" s="91" t="s">
        <v>7653</v>
      </c>
      <c r="E2682" s="91" t="s">
        <v>9778</v>
      </c>
      <c r="F2682" s="49">
        <v>17</v>
      </c>
      <c r="G2682" s="39" t="s">
        <v>13330</v>
      </c>
      <c r="H2682" s="39" t="s">
        <v>11814</v>
      </c>
      <c r="I2682" s="40"/>
    </row>
    <row r="2683" spans="1:9" s="2" customFormat="1" x14ac:dyDescent="0.2">
      <c r="A2683" s="38" t="s">
        <v>13076</v>
      </c>
      <c r="B2683" s="38" t="s">
        <v>7654</v>
      </c>
      <c r="C2683" s="91" t="s">
        <v>7655</v>
      </c>
      <c r="D2683" s="91" t="s">
        <v>7656</v>
      </c>
      <c r="E2683" s="91" t="s">
        <v>9779</v>
      </c>
      <c r="F2683" s="49">
        <v>15.1</v>
      </c>
      <c r="G2683" s="39" t="s">
        <v>13330</v>
      </c>
      <c r="H2683" s="39" t="s">
        <v>11814</v>
      </c>
      <c r="I2683" s="40"/>
    </row>
    <row r="2684" spans="1:9" s="2" customFormat="1" x14ac:dyDescent="0.2">
      <c r="A2684" s="38" t="s">
        <v>7657</v>
      </c>
      <c r="B2684" s="38" t="s">
        <v>7658</v>
      </c>
      <c r="C2684" s="91" t="s">
        <v>7659</v>
      </c>
      <c r="D2684" s="91" t="s">
        <v>7659</v>
      </c>
      <c r="E2684" s="91" t="s">
        <v>7659</v>
      </c>
      <c r="F2684" s="49">
        <v>53</v>
      </c>
      <c r="G2684" s="39" t="s">
        <v>13330</v>
      </c>
      <c r="H2684" s="39" t="s">
        <v>11814</v>
      </c>
      <c r="I2684" s="40"/>
    </row>
    <row r="2685" spans="1:9" s="2" customFormat="1" x14ac:dyDescent="0.2">
      <c r="A2685" s="38" t="s">
        <v>7660</v>
      </c>
      <c r="B2685" s="38" t="s">
        <v>7661</v>
      </c>
      <c r="C2685" s="91" t="s">
        <v>7662</v>
      </c>
      <c r="D2685" s="91" t="s">
        <v>7662</v>
      </c>
      <c r="E2685" s="91" t="s">
        <v>9780</v>
      </c>
      <c r="F2685" s="49">
        <v>57</v>
      </c>
      <c r="G2685" s="39" t="s">
        <v>13330</v>
      </c>
      <c r="H2685" s="39" t="s">
        <v>11814</v>
      </c>
      <c r="I2685" s="40"/>
    </row>
    <row r="2686" spans="1:9" s="2" customFormat="1" x14ac:dyDescent="0.2">
      <c r="A2686" s="38" t="s">
        <v>7663</v>
      </c>
      <c r="B2686" s="38" t="s">
        <v>7664</v>
      </c>
      <c r="C2686" s="91" t="s">
        <v>7665</v>
      </c>
      <c r="D2686" s="91" t="s">
        <v>7665</v>
      </c>
      <c r="E2686" s="91" t="s">
        <v>9781</v>
      </c>
      <c r="F2686" s="49">
        <v>164</v>
      </c>
      <c r="G2686" s="39" t="s">
        <v>13330</v>
      </c>
      <c r="H2686" s="39" t="s">
        <v>11814</v>
      </c>
      <c r="I2686" s="40"/>
    </row>
    <row r="2687" spans="1:9" s="2" customFormat="1" x14ac:dyDescent="0.2">
      <c r="A2687" s="38" t="s">
        <v>12304</v>
      </c>
      <c r="B2687" s="38" t="s">
        <v>10402</v>
      </c>
      <c r="C2687" s="91" t="s">
        <v>10164</v>
      </c>
      <c r="D2687" s="91" t="s">
        <v>10164</v>
      </c>
      <c r="E2687" s="91" t="s">
        <v>10642</v>
      </c>
      <c r="F2687" s="49">
        <v>26.7</v>
      </c>
      <c r="G2687" s="39" t="s">
        <v>13330</v>
      </c>
      <c r="H2687" s="39" t="s">
        <v>11815</v>
      </c>
      <c r="I2687" s="40"/>
    </row>
    <row r="2688" spans="1:9" s="2" customFormat="1" x14ac:dyDescent="0.2">
      <c r="A2688" s="38" t="s">
        <v>12383</v>
      </c>
      <c r="B2688" s="38" t="s">
        <v>7666</v>
      </c>
      <c r="C2688" s="91" t="s">
        <v>7667</v>
      </c>
      <c r="D2688" s="91" t="s">
        <v>7667</v>
      </c>
      <c r="E2688" s="91" t="s">
        <v>9782</v>
      </c>
      <c r="F2688" s="49">
        <v>118</v>
      </c>
      <c r="G2688" s="39" t="s">
        <v>13330</v>
      </c>
      <c r="H2688" s="39" t="s">
        <v>11814</v>
      </c>
      <c r="I2688" s="40"/>
    </row>
    <row r="2689" spans="1:9" s="2" customFormat="1" x14ac:dyDescent="0.2">
      <c r="A2689" s="38" t="s">
        <v>12349</v>
      </c>
      <c r="B2689" s="38" t="s">
        <v>7668</v>
      </c>
      <c r="C2689" s="91" t="s">
        <v>7669</v>
      </c>
      <c r="D2689" s="91" t="s">
        <v>7669</v>
      </c>
      <c r="E2689" s="91" t="s">
        <v>9783</v>
      </c>
      <c r="F2689" s="49">
        <v>65</v>
      </c>
      <c r="G2689" s="39" t="s">
        <v>13330</v>
      </c>
      <c r="H2689" s="39" t="s">
        <v>11814</v>
      </c>
      <c r="I2689" s="40"/>
    </row>
    <row r="2690" spans="1:9" s="2" customFormat="1" x14ac:dyDescent="0.2">
      <c r="A2690" s="38" t="s">
        <v>13077</v>
      </c>
      <c r="B2690" s="38" t="s">
        <v>7670</v>
      </c>
      <c r="C2690" s="91" t="s">
        <v>7671</v>
      </c>
      <c r="D2690" s="91" t="s">
        <v>7671</v>
      </c>
      <c r="E2690" s="91" t="s">
        <v>11664</v>
      </c>
      <c r="F2690" s="49">
        <v>335</v>
      </c>
      <c r="G2690" s="39" t="s">
        <v>13330</v>
      </c>
      <c r="H2690" s="39" t="s">
        <v>11814</v>
      </c>
      <c r="I2690" s="40"/>
    </row>
    <row r="2691" spans="1:9" s="2" customFormat="1" x14ac:dyDescent="0.2">
      <c r="A2691" s="38" t="s">
        <v>7672</v>
      </c>
      <c r="B2691" s="38" t="s">
        <v>7673</v>
      </c>
      <c r="C2691" s="91" t="s">
        <v>7674</v>
      </c>
      <c r="D2691" s="91" t="s">
        <v>7675</v>
      </c>
      <c r="E2691" s="91" t="s">
        <v>9784</v>
      </c>
      <c r="F2691" s="49">
        <v>17.5</v>
      </c>
      <c r="G2691" s="39" t="s">
        <v>13330</v>
      </c>
      <c r="H2691" s="39" t="s">
        <v>11814</v>
      </c>
      <c r="I2691" s="40"/>
    </row>
    <row r="2692" spans="1:9" s="2" customFormat="1" x14ac:dyDescent="0.2">
      <c r="A2692" s="38" t="s">
        <v>12466</v>
      </c>
      <c r="B2692" s="38" t="s">
        <v>7676</v>
      </c>
      <c r="C2692" s="91" t="s">
        <v>7677</v>
      </c>
      <c r="D2692" s="91" t="s">
        <v>7678</v>
      </c>
      <c r="E2692" s="91" t="s">
        <v>9785</v>
      </c>
      <c r="F2692" s="49">
        <v>90</v>
      </c>
      <c r="G2692" s="39" t="s">
        <v>13330</v>
      </c>
      <c r="H2692" s="39" t="s">
        <v>11814</v>
      </c>
      <c r="I2692" s="40"/>
    </row>
    <row r="2693" spans="1:9" s="2" customFormat="1" x14ac:dyDescent="0.2">
      <c r="A2693" s="38" t="s">
        <v>12467</v>
      </c>
      <c r="B2693" s="38" t="s">
        <v>7679</v>
      </c>
      <c r="C2693" s="91" t="s">
        <v>7680</v>
      </c>
      <c r="D2693" s="91" t="s">
        <v>7681</v>
      </c>
      <c r="E2693" s="91" t="s">
        <v>9786</v>
      </c>
      <c r="F2693" s="49">
        <v>90</v>
      </c>
      <c r="G2693" s="39" t="s">
        <v>13330</v>
      </c>
      <c r="H2693" s="39" t="s">
        <v>11814</v>
      </c>
      <c r="I2693" s="40"/>
    </row>
    <row r="2694" spans="1:9" s="2" customFormat="1" x14ac:dyDescent="0.2">
      <c r="A2694" s="38" t="s">
        <v>12468</v>
      </c>
      <c r="B2694" s="38" t="s">
        <v>7682</v>
      </c>
      <c r="C2694" s="91" t="s">
        <v>7683</v>
      </c>
      <c r="D2694" s="91" t="s">
        <v>7684</v>
      </c>
      <c r="E2694" s="91" t="s">
        <v>9785</v>
      </c>
      <c r="F2694" s="49">
        <v>94</v>
      </c>
      <c r="G2694" s="39" t="s">
        <v>13330</v>
      </c>
      <c r="H2694" s="39" t="s">
        <v>11814</v>
      </c>
      <c r="I2694" s="40"/>
    </row>
    <row r="2695" spans="1:9" s="2" customFormat="1" x14ac:dyDescent="0.2">
      <c r="A2695" s="38" t="s">
        <v>12481</v>
      </c>
      <c r="B2695" s="38" t="s">
        <v>7685</v>
      </c>
      <c r="C2695" s="91" t="s">
        <v>7686</v>
      </c>
      <c r="D2695" s="91" t="s">
        <v>7686</v>
      </c>
      <c r="E2695" s="91" t="s">
        <v>7686</v>
      </c>
      <c r="F2695" s="49">
        <v>35</v>
      </c>
      <c r="G2695" s="39" t="s">
        <v>13330</v>
      </c>
      <c r="H2695" s="39" t="s">
        <v>11814</v>
      </c>
      <c r="I2695" s="40"/>
    </row>
    <row r="2696" spans="1:9" s="2" customFormat="1" x14ac:dyDescent="0.2">
      <c r="A2696" s="38" t="s">
        <v>10165</v>
      </c>
      <c r="B2696" s="38" t="s">
        <v>11981</v>
      </c>
      <c r="C2696" s="91" t="s">
        <v>11982</v>
      </c>
      <c r="D2696" s="91" t="s">
        <v>11983</v>
      </c>
      <c r="E2696" s="91" t="s">
        <v>11984</v>
      </c>
      <c r="F2696" s="49">
        <v>13.4</v>
      </c>
      <c r="G2696" s="39" t="s">
        <v>13330</v>
      </c>
      <c r="H2696" s="39" t="s">
        <v>11815</v>
      </c>
      <c r="I2696" s="40"/>
    </row>
    <row r="2697" spans="1:9" s="2" customFormat="1" x14ac:dyDescent="0.2">
      <c r="A2697" s="38" t="s">
        <v>10166</v>
      </c>
      <c r="B2697" s="38" t="s">
        <v>12009</v>
      </c>
      <c r="C2697" s="91" t="s">
        <v>12010</v>
      </c>
      <c r="D2697" s="91" t="s">
        <v>11985</v>
      </c>
      <c r="E2697" s="91" t="s">
        <v>10643</v>
      </c>
      <c r="F2697" s="49">
        <v>106</v>
      </c>
      <c r="G2697" s="39" t="s">
        <v>13330</v>
      </c>
      <c r="H2697" s="39" t="s">
        <v>11815</v>
      </c>
      <c r="I2697" s="40"/>
    </row>
    <row r="2698" spans="1:9" s="2" customFormat="1" x14ac:dyDescent="0.2">
      <c r="A2698" s="38" t="s">
        <v>10167</v>
      </c>
      <c r="B2698" s="38" t="s">
        <v>11768</v>
      </c>
      <c r="C2698" s="91" t="s">
        <v>11769</v>
      </c>
      <c r="D2698" s="91" t="s">
        <v>11769</v>
      </c>
      <c r="E2698" s="91" t="s">
        <v>11769</v>
      </c>
      <c r="F2698" s="49">
        <v>36</v>
      </c>
      <c r="G2698" s="39" t="s">
        <v>13330</v>
      </c>
      <c r="H2698" s="39" t="s">
        <v>11815</v>
      </c>
      <c r="I2698" s="40"/>
    </row>
    <row r="2699" spans="1:9" s="2" customFormat="1" x14ac:dyDescent="0.2">
      <c r="A2699" s="38" t="s">
        <v>10168</v>
      </c>
      <c r="B2699" s="38" t="s">
        <v>10403</v>
      </c>
      <c r="C2699" s="91" t="s">
        <v>10169</v>
      </c>
      <c r="D2699" s="91" t="s">
        <v>10169</v>
      </c>
      <c r="E2699" s="91" t="s">
        <v>10644</v>
      </c>
      <c r="F2699" s="49">
        <v>116</v>
      </c>
      <c r="G2699" s="39" t="s">
        <v>13330</v>
      </c>
      <c r="H2699" s="39" t="s">
        <v>11815</v>
      </c>
      <c r="I2699" s="40"/>
    </row>
    <row r="2700" spans="1:9" s="2" customFormat="1" x14ac:dyDescent="0.2">
      <c r="A2700" s="38" t="s">
        <v>10170</v>
      </c>
      <c r="B2700" s="38" t="s">
        <v>10404</v>
      </c>
      <c r="C2700" s="91" t="s">
        <v>10171</v>
      </c>
      <c r="D2700" s="91" t="s">
        <v>10645</v>
      </c>
      <c r="E2700" s="91" t="s">
        <v>10171</v>
      </c>
      <c r="F2700" s="49">
        <v>21.7</v>
      </c>
      <c r="G2700" s="39" t="s">
        <v>13330</v>
      </c>
      <c r="H2700" s="39" t="s">
        <v>11815</v>
      </c>
      <c r="I2700" s="40"/>
    </row>
    <row r="2701" spans="1:9" s="2" customFormat="1" ht="25.5" x14ac:dyDescent="0.2">
      <c r="A2701" s="38" t="s">
        <v>13078</v>
      </c>
      <c r="B2701" s="38" t="s">
        <v>11759</v>
      </c>
      <c r="C2701" s="91" t="s">
        <v>11760</v>
      </c>
      <c r="D2701" s="91" t="s">
        <v>11760</v>
      </c>
      <c r="E2701" s="91" t="s">
        <v>11760</v>
      </c>
      <c r="F2701" s="49">
        <v>207</v>
      </c>
      <c r="G2701" s="39" t="s">
        <v>13331</v>
      </c>
      <c r="H2701" s="39" t="s">
        <v>11815</v>
      </c>
      <c r="I2701" s="42" t="s">
        <v>12008</v>
      </c>
    </row>
    <row r="2702" spans="1:9" s="2" customFormat="1" x14ac:dyDescent="0.2">
      <c r="A2702" s="38" t="s">
        <v>13079</v>
      </c>
      <c r="B2702" s="38" t="s">
        <v>11986</v>
      </c>
      <c r="C2702" s="91" t="s">
        <v>11770</v>
      </c>
      <c r="D2702" s="91" t="s">
        <v>11770</v>
      </c>
      <c r="E2702" s="91" t="s">
        <v>11770</v>
      </c>
      <c r="F2702" s="49">
        <v>238</v>
      </c>
      <c r="G2702" s="39" t="s">
        <v>13330</v>
      </c>
      <c r="H2702" s="39" t="s">
        <v>11815</v>
      </c>
      <c r="I2702" s="40"/>
    </row>
    <row r="2703" spans="1:9" s="2" customFormat="1" x14ac:dyDescent="0.2">
      <c r="A2703" s="38" t="s">
        <v>10172</v>
      </c>
      <c r="B2703" s="38" t="s">
        <v>10405</v>
      </c>
      <c r="C2703" s="91" t="s">
        <v>10173</v>
      </c>
      <c r="D2703" s="91" t="s">
        <v>10646</v>
      </c>
      <c r="E2703" s="91" t="s">
        <v>10647</v>
      </c>
      <c r="F2703" s="49">
        <v>47</v>
      </c>
      <c r="G2703" s="39" t="s">
        <v>13330</v>
      </c>
      <c r="H2703" s="39" t="s">
        <v>11815</v>
      </c>
      <c r="I2703" s="40"/>
    </row>
    <row r="2704" spans="1:9" s="2" customFormat="1" x14ac:dyDescent="0.2">
      <c r="A2704" s="38" t="s">
        <v>10174</v>
      </c>
      <c r="B2704" s="38" t="s">
        <v>10406</v>
      </c>
      <c r="C2704" s="91" t="s">
        <v>11020</v>
      </c>
      <c r="D2704" s="91" t="s">
        <v>10648</v>
      </c>
      <c r="E2704" s="91" t="s">
        <v>10649</v>
      </c>
      <c r="F2704" s="49">
        <v>3.4</v>
      </c>
      <c r="G2704" s="39" t="s">
        <v>13330</v>
      </c>
      <c r="H2704" s="39" t="s">
        <v>11815</v>
      </c>
      <c r="I2704" s="40"/>
    </row>
    <row r="2705" spans="1:9" s="2" customFormat="1" x14ac:dyDescent="0.2">
      <c r="A2705" s="38" t="s">
        <v>10175</v>
      </c>
      <c r="B2705" s="38" t="s">
        <v>10407</v>
      </c>
      <c r="C2705" s="91" t="s">
        <v>11021</v>
      </c>
      <c r="D2705" s="91" t="s">
        <v>10650</v>
      </c>
      <c r="E2705" s="91" t="s">
        <v>10651</v>
      </c>
      <c r="F2705" s="49">
        <v>9.9</v>
      </c>
      <c r="G2705" s="39" t="s">
        <v>13330</v>
      </c>
      <c r="H2705" s="39" t="s">
        <v>11815</v>
      </c>
      <c r="I2705" s="40"/>
    </row>
    <row r="2706" spans="1:9" s="2" customFormat="1" x14ac:dyDescent="0.2">
      <c r="A2706" s="38" t="s">
        <v>9913</v>
      </c>
      <c r="B2706" s="38" t="s">
        <v>11130</v>
      </c>
      <c r="C2706" s="91" t="s">
        <v>9914</v>
      </c>
      <c r="D2706" s="91" t="s">
        <v>9914</v>
      </c>
      <c r="E2706" s="91" t="s">
        <v>10652</v>
      </c>
      <c r="F2706" s="49">
        <v>6.2</v>
      </c>
      <c r="G2706" s="39" t="s">
        <v>13330</v>
      </c>
      <c r="H2706" s="39" t="s">
        <v>11815</v>
      </c>
      <c r="I2706" s="40"/>
    </row>
    <row r="2707" spans="1:9" s="2" customFormat="1" x14ac:dyDescent="0.2">
      <c r="A2707" s="38" t="s">
        <v>10176</v>
      </c>
      <c r="B2707" s="38" t="s">
        <v>10408</v>
      </c>
      <c r="C2707" s="91" t="s">
        <v>10177</v>
      </c>
      <c r="D2707" s="91" t="s">
        <v>10177</v>
      </c>
      <c r="E2707" s="91" t="s">
        <v>10177</v>
      </c>
      <c r="F2707" s="49">
        <v>14.2</v>
      </c>
      <c r="G2707" s="39" t="s">
        <v>13330</v>
      </c>
      <c r="H2707" s="39" t="s">
        <v>11815</v>
      </c>
      <c r="I2707" s="40"/>
    </row>
    <row r="2708" spans="1:9" s="2" customFormat="1" x14ac:dyDescent="0.2">
      <c r="A2708" s="38" t="s">
        <v>9916</v>
      </c>
      <c r="B2708" s="38" t="s">
        <v>10409</v>
      </c>
      <c r="C2708" s="91" t="s">
        <v>9917</v>
      </c>
      <c r="D2708" s="91" t="s">
        <v>10653</v>
      </c>
      <c r="E2708" s="91" t="s">
        <v>10654</v>
      </c>
      <c r="F2708" s="49">
        <v>27.9</v>
      </c>
      <c r="G2708" s="39" t="s">
        <v>13330</v>
      </c>
      <c r="H2708" s="39" t="s">
        <v>11815</v>
      </c>
      <c r="I2708" s="40"/>
    </row>
    <row r="2709" spans="1:9" s="2" customFormat="1" x14ac:dyDescent="0.2">
      <c r="A2709" s="38" t="s">
        <v>10178</v>
      </c>
      <c r="B2709" s="38" t="s">
        <v>10410</v>
      </c>
      <c r="C2709" s="91" t="s">
        <v>10179</v>
      </c>
      <c r="D2709" s="91" t="s">
        <v>10179</v>
      </c>
      <c r="E2709" s="91" t="s">
        <v>10179</v>
      </c>
      <c r="F2709" s="49">
        <v>4.9000000000000004</v>
      </c>
      <c r="G2709" s="39" t="s">
        <v>13330</v>
      </c>
      <c r="H2709" s="39" t="s">
        <v>11815</v>
      </c>
      <c r="I2709" s="40"/>
    </row>
    <row r="2710" spans="1:9" s="2" customFormat="1" x14ac:dyDescent="0.2">
      <c r="A2710" s="38" t="s">
        <v>13080</v>
      </c>
      <c r="B2710" s="38" t="s">
        <v>10411</v>
      </c>
      <c r="C2710" s="91" t="s">
        <v>10180</v>
      </c>
      <c r="D2710" s="91" t="s">
        <v>10655</v>
      </c>
      <c r="E2710" s="91" t="s">
        <v>10180</v>
      </c>
      <c r="F2710" s="49">
        <v>285</v>
      </c>
      <c r="G2710" s="39" t="s">
        <v>13330</v>
      </c>
      <c r="H2710" s="39" t="s">
        <v>11815</v>
      </c>
      <c r="I2710" s="40"/>
    </row>
    <row r="2711" spans="1:9" s="2" customFormat="1" x14ac:dyDescent="0.2">
      <c r="A2711" s="38" t="s">
        <v>13081</v>
      </c>
      <c r="B2711" s="38" t="s">
        <v>10412</v>
      </c>
      <c r="C2711" s="91" t="s">
        <v>9918</v>
      </c>
      <c r="D2711" s="91" t="s">
        <v>10656</v>
      </c>
      <c r="E2711" s="91" t="s">
        <v>9918</v>
      </c>
      <c r="F2711" s="49">
        <v>83</v>
      </c>
      <c r="G2711" s="39" t="s">
        <v>13330</v>
      </c>
      <c r="H2711" s="39" t="s">
        <v>11815</v>
      </c>
      <c r="I2711" s="40"/>
    </row>
    <row r="2712" spans="1:9" s="2" customFormat="1" x14ac:dyDescent="0.2">
      <c r="A2712" s="38" t="s">
        <v>9919</v>
      </c>
      <c r="B2712" s="38" t="s">
        <v>10413</v>
      </c>
      <c r="C2712" s="91" t="s">
        <v>11022</v>
      </c>
      <c r="D2712" s="91" t="s">
        <v>10657</v>
      </c>
      <c r="E2712" s="91" t="s">
        <v>10658</v>
      </c>
      <c r="F2712" s="49">
        <v>92</v>
      </c>
      <c r="G2712" s="39" t="s">
        <v>13330</v>
      </c>
      <c r="H2712" s="39" t="s">
        <v>11815</v>
      </c>
      <c r="I2712" s="40"/>
    </row>
    <row r="2713" spans="1:9" s="2" customFormat="1" x14ac:dyDescent="0.2">
      <c r="A2713" s="38" t="s">
        <v>13082</v>
      </c>
      <c r="B2713" s="38" t="s">
        <v>10414</v>
      </c>
      <c r="C2713" s="91" t="s">
        <v>10181</v>
      </c>
      <c r="D2713" s="91" t="s">
        <v>10659</v>
      </c>
      <c r="E2713" s="91" t="s">
        <v>10660</v>
      </c>
      <c r="F2713" s="49">
        <v>16.5</v>
      </c>
      <c r="G2713" s="39" t="s">
        <v>13330</v>
      </c>
      <c r="H2713" s="39" t="s">
        <v>11815</v>
      </c>
      <c r="I2713" s="40"/>
    </row>
    <row r="2714" spans="1:9" s="2" customFormat="1" x14ac:dyDescent="0.2">
      <c r="A2714" s="38" t="s">
        <v>9920</v>
      </c>
      <c r="B2714" s="38" t="s">
        <v>11771</v>
      </c>
      <c r="C2714" s="91" t="s">
        <v>11987</v>
      </c>
      <c r="D2714" s="91" t="s">
        <v>11988</v>
      </c>
      <c r="E2714" s="91" t="s">
        <v>11988</v>
      </c>
      <c r="F2714" s="49">
        <v>14</v>
      </c>
      <c r="G2714" s="39" t="s">
        <v>13330</v>
      </c>
      <c r="H2714" s="39" t="s">
        <v>11815</v>
      </c>
      <c r="I2714" s="40"/>
    </row>
    <row r="2715" spans="1:9" s="2" customFormat="1" x14ac:dyDescent="0.2">
      <c r="A2715" s="38" t="s">
        <v>10182</v>
      </c>
      <c r="B2715" s="38" t="s">
        <v>10415</v>
      </c>
      <c r="C2715" s="91" t="s">
        <v>10183</v>
      </c>
      <c r="D2715" s="91" t="s">
        <v>10661</v>
      </c>
      <c r="E2715" s="91" t="s">
        <v>10662</v>
      </c>
      <c r="F2715" s="49">
        <v>49</v>
      </c>
      <c r="G2715" s="39" t="s">
        <v>13330</v>
      </c>
      <c r="H2715" s="39" t="s">
        <v>11815</v>
      </c>
      <c r="I2715" s="40"/>
    </row>
    <row r="2716" spans="1:9" s="2" customFormat="1" x14ac:dyDescent="0.2">
      <c r="A2716" s="38" t="s">
        <v>13083</v>
      </c>
      <c r="B2716" s="38" t="s">
        <v>10416</v>
      </c>
      <c r="C2716" s="91" t="s">
        <v>10184</v>
      </c>
      <c r="D2716" s="91" t="s">
        <v>10663</v>
      </c>
      <c r="E2716" s="91" t="s">
        <v>11989</v>
      </c>
      <c r="F2716" s="49">
        <v>249</v>
      </c>
      <c r="G2716" s="39" t="s">
        <v>13330</v>
      </c>
      <c r="H2716" s="39" t="s">
        <v>11815</v>
      </c>
      <c r="I2716" s="40"/>
    </row>
    <row r="2717" spans="1:9" s="2" customFormat="1" x14ac:dyDescent="0.2">
      <c r="A2717" s="38" t="s">
        <v>10185</v>
      </c>
      <c r="B2717" s="38" t="s">
        <v>10417</v>
      </c>
      <c r="C2717" s="91" t="s">
        <v>11023</v>
      </c>
      <c r="D2717" s="91" t="s">
        <v>10664</v>
      </c>
      <c r="E2717" s="91" t="s">
        <v>10665</v>
      </c>
      <c r="F2717" s="49">
        <v>68</v>
      </c>
      <c r="G2717" s="39" t="s">
        <v>13330</v>
      </c>
      <c r="H2717" s="39" t="s">
        <v>11815</v>
      </c>
      <c r="I2717" s="40"/>
    </row>
    <row r="2718" spans="1:9" s="2" customFormat="1" x14ac:dyDescent="0.2">
      <c r="A2718" s="38" t="s">
        <v>10186</v>
      </c>
      <c r="B2718" s="38" t="s">
        <v>10418</v>
      </c>
      <c r="C2718" s="91" t="s">
        <v>11024</v>
      </c>
      <c r="D2718" s="91" t="s">
        <v>10666</v>
      </c>
      <c r="E2718" s="91" t="s">
        <v>10187</v>
      </c>
      <c r="F2718" s="49">
        <v>24.3</v>
      </c>
      <c r="G2718" s="39" t="s">
        <v>13330</v>
      </c>
      <c r="H2718" s="39" t="s">
        <v>11815</v>
      </c>
      <c r="I2718" s="40"/>
    </row>
    <row r="2719" spans="1:9" s="2" customFormat="1" x14ac:dyDescent="0.2">
      <c r="A2719" s="38" t="s">
        <v>10188</v>
      </c>
      <c r="B2719" s="38" t="s">
        <v>10419</v>
      </c>
      <c r="C2719" s="91" t="s">
        <v>11025</v>
      </c>
      <c r="D2719" s="91" t="s">
        <v>10667</v>
      </c>
      <c r="E2719" s="91" t="s">
        <v>10189</v>
      </c>
      <c r="F2719" s="49">
        <v>47</v>
      </c>
      <c r="G2719" s="39" t="s">
        <v>13330</v>
      </c>
      <c r="H2719" s="39" t="s">
        <v>11815</v>
      </c>
      <c r="I2719" s="40"/>
    </row>
    <row r="2720" spans="1:9" s="2" customFormat="1" x14ac:dyDescent="0.2">
      <c r="A2720" s="38" t="s">
        <v>10190</v>
      </c>
      <c r="B2720" s="38" t="s">
        <v>10420</v>
      </c>
      <c r="C2720" s="91" t="s">
        <v>11026</v>
      </c>
      <c r="D2720" s="91" t="s">
        <v>10668</v>
      </c>
      <c r="E2720" s="91" t="s">
        <v>10191</v>
      </c>
      <c r="F2720" s="49">
        <v>9.1999999999999993</v>
      </c>
      <c r="G2720" s="39" t="s">
        <v>13330</v>
      </c>
      <c r="H2720" s="39" t="s">
        <v>11815</v>
      </c>
      <c r="I2720" s="40"/>
    </row>
    <row r="2721" spans="1:9" s="2" customFormat="1" x14ac:dyDescent="0.2">
      <c r="A2721" s="38" t="s">
        <v>13084</v>
      </c>
      <c r="B2721" s="38" t="s">
        <v>10421</v>
      </c>
      <c r="C2721" s="91" t="s">
        <v>10192</v>
      </c>
      <c r="D2721" s="91" t="s">
        <v>10192</v>
      </c>
      <c r="E2721" s="91" t="s">
        <v>10192</v>
      </c>
      <c r="F2721" s="49">
        <v>14</v>
      </c>
      <c r="G2721" s="39" t="s">
        <v>13330</v>
      </c>
      <c r="H2721" s="39" t="s">
        <v>11815</v>
      </c>
      <c r="I2721" s="40"/>
    </row>
    <row r="2722" spans="1:9" s="2" customFormat="1" x14ac:dyDescent="0.2">
      <c r="A2722" s="38" t="s">
        <v>13085</v>
      </c>
      <c r="B2722" s="38" t="s">
        <v>10422</v>
      </c>
      <c r="C2722" s="91" t="s">
        <v>10193</v>
      </c>
      <c r="D2722" s="91" t="s">
        <v>10193</v>
      </c>
      <c r="E2722" s="91" t="s">
        <v>10193</v>
      </c>
      <c r="F2722" s="49">
        <v>25.9</v>
      </c>
      <c r="G2722" s="39" t="s">
        <v>13330</v>
      </c>
      <c r="H2722" s="39" t="s">
        <v>11815</v>
      </c>
      <c r="I2722" s="40"/>
    </row>
    <row r="2723" spans="1:9" s="2" customFormat="1" x14ac:dyDescent="0.2">
      <c r="A2723" s="38" t="s">
        <v>6</v>
      </c>
      <c r="B2723" s="38" t="s">
        <v>10423</v>
      </c>
      <c r="C2723" s="91" t="s">
        <v>9892</v>
      </c>
      <c r="D2723" s="91" t="s">
        <v>9892</v>
      </c>
      <c r="E2723" s="91" t="s">
        <v>9892</v>
      </c>
      <c r="F2723" s="49">
        <v>33</v>
      </c>
      <c r="G2723" s="39" t="s">
        <v>13330</v>
      </c>
      <c r="H2723" s="39" t="s">
        <v>11815</v>
      </c>
      <c r="I2723" s="40"/>
    </row>
    <row r="2724" spans="1:9" s="2" customFormat="1" x14ac:dyDescent="0.2">
      <c r="A2724" s="38" t="s">
        <v>12089</v>
      </c>
      <c r="B2724" s="38" t="s">
        <v>12090</v>
      </c>
      <c r="C2724" s="91" t="s">
        <v>12091</v>
      </c>
      <c r="D2724" s="91" t="s">
        <v>13213</v>
      </c>
      <c r="E2724" s="91" t="s">
        <v>13213</v>
      </c>
      <c r="F2724" s="49">
        <v>3.2</v>
      </c>
      <c r="G2724" s="39" t="s">
        <v>13330</v>
      </c>
      <c r="H2724" s="39" t="s">
        <v>11815</v>
      </c>
      <c r="I2724" s="40"/>
    </row>
    <row r="2725" spans="1:9" s="2" customFormat="1" x14ac:dyDescent="0.2">
      <c r="A2725" s="38" t="s">
        <v>12092</v>
      </c>
      <c r="B2725" s="38" t="s">
        <v>12093</v>
      </c>
      <c r="C2725" s="91" t="s">
        <v>12094</v>
      </c>
      <c r="D2725" s="91" t="s">
        <v>13214</v>
      </c>
      <c r="E2725" s="91" t="s">
        <v>13214</v>
      </c>
      <c r="F2725" s="49">
        <v>63</v>
      </c>
      <c r="G2725" s="39" t="s">
        <v>13330</v>
      </c>
      <c r="H2725" s="39" t="s">
        <v>11815</v>
      </c>
      <c r="I2725" s="40"/>
    </row>
    <row r="2726" spans="1:9" s="2" customFormat="1" x14ac:dyDescent="0.2">
      <c r="A2726" s="38" t="s">
        <v>12357</v>
      </c>
      <c r="B2726" s="38" t="s">
        <v>7687</v>
      </c>
      <c r="C2726" s="91" t="s">
        <v>7688</v>
      </c>
      <c r="D2726" s="91" t="s">
        <v>7689</v>
      </c>
      <c r="E2726" s="91" t="s">
        <v>9787</v>
      </c>
      <c r="F2726" s="49">
        <v>119</v>
      </c>
      <c r="G2726" s="39" t="s">
        <v>13330</v>
      </c>
      <c r="H2726" s="39" t="s">
        <v>11814</v>
      </c>
      <c r="I2726" s="40"/>
    </row>
    <row r="2727" spans="1:9" s="2" customFormat="1" x14ac:dyDescent="0.2">
      <c r="A2727" s="38" t="s">
        <v>13086</v>
      </c>
      <c r="B2727" s="38" t="s">
        <v>7690</v>
      </c>
      <c r="C2727" s="91" t="s">
        <v>7691</v>
      </c>
      <c r="D2727" s="91" t="s">
        <v>7692</v>
      </c>
      <c r="E2727" s="91" t="s">
        <v>9788</v>
      </c>
      <c r="F2727" s="49">
        <v>11.6</v>
      </c>
      <c r="G2727" s="39" t="s">
        <v>13330</v>
      </c>
      <c r="H2727" s="39" t="s">
        <v>11814</v>
      </c>
      <c r="I2727" s="40"/>
    </row>
    <row r="2728" spans="1:9" s="2" customFormat="1" x14ac:dyDescent="0.2">
      <c r="A2728" s="38" t="s">
        <v>13087</v>
      </c>
      <c r="B2728" s="38" t="s">
        <v>7693</v>
      </c>
      <c r="C2728" s="91" t="s">
        <v>7694</v>
      </c>
      <c r="D2728" s="91" t="s">
        <v>7695</v>
      </c>
      <c r="E2728" s="91" t="s">
        <v>7694</v>
      </c>
      <c r="F2728" s="49">
        <v>14.1</v>
      </c>
      <c r="G2728" s="39" t="s">
        <v>13330</v>
      </c>
      <c r="H2728" s="39" t="s">
        <v>11814</v>
      </c>
      <c r="I2728" s="40"/>
    </row>
    <row r="2729" spans="1:9" s="2" customFormat="1" x14ac:dyDescent="0.2">
      <c r="A2729" s="38" t="s">
        <v>13088</v>
      </c>
      <c r="B2729" s="38" t="s">
        <v>7696</v>
      </c>
      <c r="C2729" s="91" t="s">
        <v>7697</v>
      </c>
      <c r="D2729" s="91" t="s">
        <v>7698</v>
      </c>
      <c r="E2729" s="91" t="s">
        <v>11665</v>
      </c>
      <c r="F2729" s="49">
        <v>132</v>
      </c>
      <c r="G2729" s="39" t="s">
        <v>13330</v>
      </c>
      <c r="H2729" s="39" t="s">
        <v>11814</v>
      </c>
      <c r="I2729" s="40"/>
    </row>
    <row r="2730" spans="1:9" s="2" customFormat="1" x14ac:dyDescent="0.2">
      <c r="A2730" s="38" t="s">
        <v>7699</v>
      </c>
      <c r="B2730" s="38" t="s">
        <v>11131</v>
      </c>
      <c r="C2730" s="91" t="s">
        <v>11027</v>
      </c>
      <c r="D2730" s="91" t="s">
        <v>11392</v>
      </c>
      <c r="E2730" s="91" t="s">
        <v>11666</v>
      </c>
      <c r="F2730" s="49">
        <v>5.5</v>
      </c>
      <c r="G2730" s="39" t="s">
        <v>13330</v>
      </c>
      <c r="H2730" s="39" t="s">
        <v>11814</v>
      </c>
      <c r="I2730" s="40"/>
    </row>
    <row r="2731" spans="1:9" s="2" customFormat="1" x14ac:dyDescent="0.2">
      <c r="A2731" s="38" t="s">
        <v>13089</v>
      </c>
      <c r="B2731" s="38" t="s">
        <v>7700</v>
      </c>
      <c r="C2731" s="91" t="s">
        <v>7701</v>
      </c>
      <c r="D2731" s="91" t="s">
        <v>7702</v>
      </c>
      <c r="E2731" s="91" t="s">
        <v>7701</v>
      </c>
      <c r="F2731" s="49">
        <v>162</v>
      </c>
      <c r="G2731" s="39" t="s">
        <v>13330</v>
      </c>
      <c r="H2731" s="39" t="s">
        <v>11814</v>
      </c>
      <c r="I2731" s="40"/>
    </row>
    <row r="2732" spans="1:9" s="2" customFormat="1" x14ac:dyDescent="0.2">
      <c r="A2732" s="38" t="s">
        <v>9893</v>
      </c>
      <c r="B2732" s="38" t="s">
        <v>9894</v>
      </c>
      <c r="C2732" s="91" t="s">
        <v>9895</v>
      </c>
      <c r="D2732" s="91" t="s">
        <v>9895</v>
      </c>
      <c r="E2732" s="91" t="s">
        <v>9895</v>
      </c>
      <c r="F2732" s="49">
        <v>6.1</v>
      </c>
      <c r="G2732" s="39" t="s">
        <v>13330</v>
      </c>
      <c r="H2732" s="39" t="s">
        <v>11814</v>
      </c>
      <c r="I2732" s="40"/>
    </row>
    <row r="2733" spans="1:9" s="2" customFormat="1" x14ac:dyDescent="0.2">
      <c r="A2733" s="38" t="s">
        <v>12529</v>
      </c>
      <c r="B2733" s="38" t="s">
        <v>7703</v>
      </c>
      <c r="C2733" s="91" t="s">
        <v>7704</v>
      </c>
      <c r="D2733" s="91" t="s">
        <v>7705</v>
      </c>
      <c r="E2733" s="91" t="s">
        <v>7704</v>
      </c>
      <c r="F2733" s="49">
        <v>51</v>
      </c>
      <c r="G2733" s="39" t="s">
        <v>13330</v>
      </c>
      <c r="H2733" s="39" t="s">
        <v>11814</v>
      </c>
      <c r="I2733" s="40"/>
    </row>
    <row r="2734" spans="1:9" s="2" customFormat="1" x14ac:dyDescent="0.2">
      <c r="A2734" s="38" t="s">
        <v>13090</v>
      </c>
      <c r="B2734" s="38" t="s">
        <v>7706</v>
      </c>
      <c r="C2734" s="91" t="s">
        <v>7707</v>
      </c>
      <c r="D2734" s="91" t="s">
        <v>7707</v>
      </c>
      <c r="E2734" s="91" t="s">
        <v>7707</v>
      </c>
      <c r="F2734" s="49">
        <v>28.1</v>
      </c>
      <c r="G2734" s="39" t="s">
        <v>13330</v>
      </c>
      <c r="H2734" s="39" t="s">
        <v>11814</v>
      </c>
      <c r="I2734" s="40"/>
    </row>
    <row r="2735" spans="1:9" s="2" customFormat="1" x14ac:dyDescent="0.2">
      <c r="A2735" s="38" t="s">
        <v>13091</v>
      </c>
      <c r="B2735" s="38" t="s">
        <v>7708</v>
      </c>
      <c r="C2735" s="91" t="s">
        <v>7709</v>
      </c>
      <c r="D2735" s="91" t="s">
        <v>7709</v>
      </c>
      <c r="E2735" s="91" t="s">
        <v>9789</v>
      </c>
      <c r="F2735" s="49">
        <v>136</v>
      </c>
      <c r="G2735" s="39" t="s">
        <v>13330</v>
      </c>
      <c r="H2735" s="39" t="s">
        <v>11814</v>
      </c>
      <c r="I2735" s="40"/>
    </row>
    <row r="2736" spans="1:9" s="2" customFormat="1" x14ac:dyDescent="0.2">
      <c r="A2736" s="38" t="s">
        <v>7710</v>
      </c>
      <c r="B2736" s="38" t="s">
        <v>7711</v>
      </c>
      <c r="C2736" s="91" t="s">
        <v>7712</v>
      </c>
      <c r="D2736" s="91" t="s">
        <v>7712</v>
      </c>
      <c r="E2736" s="91" t="s">
        <v>9790</v>
      </c>
      <c r="F2736" s="49">
        <v>12.1</v>
      </c>
      <c r="G2736" s="39" t="s">
        <v>13330</v>
      </c>
      <c r="H2736" s="39" t="s">
        <v>11814</v>
      </c>
      <c r="I2736" s="40"/>
    </row>
    <row r="2737" spans="1:9" s="2" customFormat="1" x14ac:dyDescent="0.2">
      <c r="A2737" s="38" t="s">
        <v>12469</v>
      </c>
      <c r="B2737" s="38" t="s">
        <v>7713</v>
      </c>
      <c r="C2737" s="91" t="s">
        <v>7714</v>
      </c>
      <c r="D2737" s="91" t="s">
        <v>7714</v>
      </c>
      <c r="E2737" s="91" t="s">
        <v>7714</v>
      </c>
      <c r="F2737" s="49">
        <v>16.5</v>
      </c>
      <c r="G2737" s="39" t="s">
        <v>13330</v>
      </c>
      <c r="H2737" s="39" t="s">
        <v>11814</v>
      </c>
      <c r="I2737" s="40"/>
    </row>
    <row r="2738" spans="1:9" s="2" customFormat="1" x14ac:dyDescent="0.2">
      <c r="A2738" s="38" t="s">
        <v>12289</v>
      </c>
      <c r="B2738" s="38" t="s">
        <v>7715</v>
      </c>
      <c r="C2738" s="91" t="s">
        <v>7716</v>
      </c>
      <c r="D2738" s="91" t="s">
        <v>7716</v>
      </c>
      <c r="E2738" s="91" t="s">
        <v>11667</v>
      </c>
      <c r="F2738" s="49">
        <v>96</v>
      </c>
      <c r="G2738" s="39" t="s">
        <v>13330</v>
      </c>
      <c r="H2738" s="39" t="s">
        <v>11814</v>
      </c>
      <c r="I2738" s="40"/>
    </row>
    <row r="2739" spans="1:9" s="2" customFormat="1" x14ac:dyDescent="0.2">
      <c r="A2739" s="38" t="s">
        <v>10729</v>
      </c>
      <c r="B2739" s="38" t="s">
        <v>11132</v>
      </c>
      <c r="C2739" s="91" t="s">
        <v>10730</v>
      </c>
      <c r="D2739" s="91" t="s">
        <v>10730</v>
      </c>
      <c r="E2739" s="91" t="s">
        <v>10730</v>
      </c>
      <c r="F2739" s="49">
        <v>26</v>
      </c>
      <c r="G2739" s="39" t="s">
        <v>13330</v>
      </c>
      <c r="H2739" s="39" t="s">
        <v>11814</v>
      </c>
      <c r="I2739" s="40"/>
    </row>
    <row r="2740" spans="1:9" s="2" customFormat="1" x14ac:dyDescent="0.2">
      <c r="A2740" s="38" t="s">
        <v>12470</v>
      </c>
      <c r="B2740" s="38" t="s">
        <v>7717</v>
      </c>
      <c r="C2740" s="91" t="s">
        <v>7718</v>
      </c>
      <c r="D2740" s="91" t="s">
        <v>7718</v>
      </c>
      <c r="E2740" s="91" t="s">
        <v>11990</v>
      </c>
      <c r="F2740" s="49">
        <v>102</v>
      </c>
      <c r="G2740" s="39" t="s">
        <v>13330</v>
      </c>
      <c r="H2740" s="39" t="s">
        <v>11814</v>
      </c>
      <c r="I2740" s="40"/>
    </row>
    <row r="2741" spans="1:9" s="2" customFormat="1" x14ac:dyDescent="0.2">
      <c r="A2741" s="38" t="s">
        <v>13092</v>
      </c>
      <c r="B2741" s="38" t="s">
        <v>7719</v>
      </c>
      <c r="C2741" s="91" t="s">
        <v>7720</v>
      </c>
      <c r="D2741" s="91" t="s">
        <v>7720</v>
      </c>
      <c r="E2741" s="91" t="s">
        <v>11668</v>
      </c>
      <c r="F2741" s="49">
        <v>196</v>
      </c>
      <c r="G2741" s="39" t="s">
        <v>13330</v>
      </c>
      <c r="H2741" s="39" t="s">
        <v>11814</v>
      </c>
      <c r="I2741" s="40"/>
    </row>
    <row r="2742" spans="1:9" s="2" customFormat="1" x14ac:dyDescent="0.2">
      <c r="A2742" s="38" t="s">
        <v>13302</v>
      </c>
      <c r="B2742" s="38" t="s">
        <v>11133</v>
      </c>
      <c r="C2742" s="91" t="s">
        <v>7721</v>
      </c>
      <c r="D2742" s="91" t="s">
        <v>7721</v>
      </c>
      <c r="E2742" s="91" t="s">
        <v>11669</v>
      </c>
      <c r="F2742" s="49">
        <v>307</v>
      </c>
      <c r="G2742" s="39" t="s">
        <v>13330</v>
      </c>
      <c r="H2742" s="39" t="s">
        <v>11814</v>
      </c>
      <c r="I2742" s="40"/>
    </row>
    <row r="2743" spans="1:9" s="2" customFormat="1" x14ac:dyDescent="0.2">
      <c r="A2743" s="38" t="s">
        <v>7722</v>
      </c>
      <c r="B2743" s="38" t="s">
        <v>7723</v>
      </c>
      <c r="C2743" s="91" t="s">
        <v>7724</v>
      </c>
      <c r="D2743" s="91" t="s">
        <v>7724</v>
      </c>
      <c r="E2743" s="91" t="s">
        <v>7724</v>
      </c>
      <c r="F2743" s="49">
        <v>11</v>
      </c>
      <c r="G2743" s="39" t="s">
        <v>13330</v>
      </c>
      <c r="H2743" s="39" t="s">
        <v>11814</v>
      </c>
      <c r="I2743" s="40"/>
    </row>
    <row r="2744" spans="1:9" s="2" customFormat="1" x14ac:dyDescent="0.2">
      <c r="A2744" s="38" t="s">
        <v>7725</v>
      </c>
      <c r="B2744" s="38" t="s">
        <v>7726</v>
      </c>
      <c r="C2744" s="91" t="s">
        <v>7727</v>
      </c>
      <c r="D2744" s="91" t="s">
        <v>7727</v>
      </c>
      <c r="E2744" s="91" t="s">
        <v>7727</v>
      </c>
      <c r="F2744" s="49">
        <v>4.2</v>
      </c>
      <c r="G2744" s="39" t="s">
        <v>13330</v>
      </c>
      <c r="H2744" s="39" t="s">
        <v>11814</v>
      </c>
      <c r="I2744" s="40"/>
    </row>
    <row r="2745" spans="1:9" s="2" customFormat="1" x14ac:dyDescent="0.2">
      <c r="A2745" s="38" t="s">
        <v>7728</v>
      </c>
      <c r="B2745" s="38" t="s">
        <v>7729</v>
      </c>
      <c r="C2745" s="91" t="s">
        <v>7730</v>
      </c>
      <c r="D2745" s="91" t="s">
        <v>7731</v>
      </c>
      <c r="E2745" s="91" t="s">
        <v>9791</v>
      </c>
      <c r="F2745" s="49">
        <v>11.1</v>
      </c>
      <c r="G2745" s="39" t="s">
        <v>13330</v>
      </c>
      <c r="H2745" s="39" t="s">
        <v>11814</v>
      </c>
      <c r="I2745" s="40"/>
    </row>
    <row r="2746" spans="1:9" s="2" customFormat="1" x14ac:dyDescent="0.2">
      <c r="A2746" s="38" t="s">
        <v>7732</v>
      </c>
      <c r="B2746" s="38" t="s">
        <v>7733</v>
      </c>
      <c r="C2746" s="91" t="s">
        <v>7734</v>
      </c>
      <c r="D2746" s="91" t="s">
        <v>7735</v>
      </c>
      <c r="E2746" s="91" t="s">
        <v>9792</v>
      </c>
      <c r="F2746" s="49">
        <v>19.100000000000001</v>
      </c>
      <c r="G2746" s="39" t="s">
        <v>13330</v>
      </c>
      <c r="H2746" s="39" t="s">
        <v>11814</v>
      </c>
      <c r="I2746" s="40"/>
    </row>
    <row r="2747" spans="1:9" s="2" customFormat="1" x14ac:dyDescent="0.2">
      <c r="A2747" s="38" t="s">
        <v>10194</v>
      </c>
      <c r="B2747" s="38" t="s">
        <v>10424</v>
      </c>
      <c r="C2747" s="91" t="s">
        <v>10195</v>
      </c>
      <c r="D2747" s="91" t="s">
        <v>10669</v>
      </c>
      <c r="E2747" s="91" t="s">
        <v>10670</v>
      </c>
      <c r="F2747" s="49">
        <v>19</v>
      </c>
      <c r="G2747" s="39" t="s">
        <v>13330</v>
      </c>
      <c r="H2747" s="39" t="s">
        <v>11815</v>
      </c>
      <c r="I2747" s="40"/>
    </row>
    <row r="2748" spans="1:9" s="2" customFormat="1" x14ac:dyDescent="0.2">
      <c r="A2748" s="38" t="s">
        <v>13303</v>
      </c>
      <c r="B2748" s="38" t="s">
        <v>7736</v>
      </c>
      <c r="C2748" s="91" t="s">
        <v>7737</v>
      </c>
      <c r="D2748" s="91" t="s">
        <v>7737</v>
      </c>
      <c r="E2748" s="91" t="s">
        <v>11991</v>
      </c>
      <c r="F2748" s="49">
        <v>196</v>
      </c>
      <c r="G2748" s="39" t="s">
        <v>13330</v>
      </c>
      <c r="H2748" s="39" t="s">
        <v>11814</v>
      </c>
      <c r="I2748" s="40"/>
    </row>
    <row r="2749" spans="1:9" s="2" customFormat="1" x14ac:dyDescent="0.2">
      <c r="A2749" s="38" t="s">
        <v>7738</v>
      </c>
      <c r="B2749" s="38" t="s">
        <v>7739</v>
      </c>
      <c r="C2749" s="91" t="s">
        <v>7740</v>
      </c>
      <c r="D2749" s="91" t="s">
        <v>7740</v>
      </c>
      <c r="E2749" s="91" t="s">
        <v>7740</v>
      </c>
      <c r="F2749" s="49">
        <v>11</v>
      </c>
      <c r="G2749" s="39" t="s">
        <v>13330</v>
      </c>
      <c r="H2749" s="39" t="s">
        <v>11814</v>
      </c>
      <c r="I2749" s="40"/>
    </row>
    <row r="2750" spans="1:9" s="2" customFormat="1" x14ac:dyDescent="0.2">
      <c r="A2750" s="38" t="s">
        <v>12471</v>
      </c>
      <c r="B2750" s="38" t="s">
        <v>11134</v>
      </c>
      <c r="C2750" s="91" t="s">
        <v>7742</v>
      </c>
      <c r="D2750" s="91" t="s">
        <v>7742</v>
      </c>
      <c r="E2750" s="91" t="s">
        <v>7742</v>
      </c>
      <c r="F2750" s="49">
        <v>153</v>
      </c>
      <c r="G2750" s="39" t="s">
        <v>13330</v>
      </c>
      <c r="H2750" s="39" t="s">
        <v>11814</v>
      </c>
      <c r="I2750" s="40"/>
    </row>
    <row r="2751" spans="1:9" s="2" customFormat="1" x14ac:dyDescent="0.2">
      <c r="A2751" s="38" t="s">
        <v>7743</v>
      </c>
      <c r="B2751" s="38" t="s">
        <v>11135</v>
      </c>
      <c r="C2751" s="91" t="s">
        <v>7744</v>
      </c>
      <c r="D2751" s="91" t="s">
        <v>7744</v>
      </c>
      <c r="E2751" s="91" t="s">
        <v>7744</v>
      </c>
      <c r="F2751" s="49">
        <v>28</v>
      </c>
      <c r="G2751" s="39" t="s">
        <v>13330</v>
      </c>
      <c r="H2751" s="39" t="s">
        <v>11814</v>
      </c>
      <c r="I2751" s="40"/>
    </row>
    <row r="2752" spans="1:9" s="2" customFormat="1" x14ac:dyDescent="0.2">
      <c r="A2752" s="38" t="s">
        <v>7745</v>
      </c>
      <c r="B2752" s="38" t="s">
        <v>7746</v>
      </c>
      <c r="C2752" s="91" t="s">
        <v>7747</v>
      </c>
      <c r="D2752" s="91" t="s">
        <v>7747</v>
      </c>
      <c r="E2752" s="91" t="s">
        <v>7747</v>
      </c>
      <c r="F2752" s="49">
        <v>4.4000000000000004</v>
      </c>
      <c r="G2752" s="39" t="s">
        <v>13330</v>
      </c>
      <c r="H2752" s="39" t="s">
        <v>11814</v>
      </c>
      <c r="I2752" s="40"/>
    </row>
    <row r="2753" spans="1:9" s="2" customFormat="1" x14ac:dyDescent="0.2">
      <c r="A2753" s="38" t="s">
        <v>12385</v>
      </c>
      <c r="B2753" s="38" t="s">
        <v>7748</v>
      </c>
      <c r="C2753" s="91" t="s">
        <v>7748</v>
      </c>
      <c r="D2753" s="91" t="s">
        <v>7748</v>
      </c>
      <c r="E2753" s="91" t="s">
        <v>7748</v>
      </c>
      <c r="F2753" s="49">
        <v>68</v>
      </c>
      <c r="G2753" s="39" t="s">
        <v>13330</v>
      </c>
      <c r="H2753" s="39" t="s">
        <v>11814</v>
      </c>
      <c r="I2753" s="40"/>
    </row>
    <row r="2754" spans="1:9" s="2" customFormat="1" x14ac:dyDescent="0.2">
      <c r="A2754" s="38" t="s">
        <v>13093</v>
      </c>
      <c r="B2754" s="38" t="s">
        <v>11136</v>
      </c>
      <c r="C2754" s="91" t="s">
        <v>7749</v>
      </c>
      <c r="D2754" s="91" t="s">
        <v>7749</v>
      </c>
      <c r="E2754" s="91" t="s">
        <v>7749</v>
      </c>
      <c r="F2754" s="49">
        <v>3.1</v>
      </c>
      <c r="G2754" s="39" t="s">
        <v>13330</v>
      </c>
      <c r="H2754" s="39" t="s">
        <v>11814</v>
      </c>
      <c r="I2754" s="40"/>
    </row>
    <row r="2755" spans="1:9" s="2" customFormat="1" x14ac:dyDescent="0.2">
      <c r="A2755" s="38" t="s">
        <v>7750</v>
      </c>
      <c r="B2755" s="38" t="s">
        <v>11137</v>
      </c>
      <c r="C2755" s="91" t="s">
        <v>7751</v>
      </c>
      <c r="D2755" s="91" t="s">
        <v>7751</v>
      </c>
      <c r="E2755" s="91" t="s">
        <v>7751</v>
      </c>
      <c r="F2755" s="49">
        <v>298</v>
      </c>
      <c r="G2755" s="39" t="s">
        <v>13330</v>
      </c>
      <c r="H2755" s="39" t="s">
        <v>11814</v>
      </c>
      <c r="I2755" s="40"/>
    </row>
    <row r="2756" spans="1:9" s="2" customFormat="1" x14ac:dyDescent="0.2">
      <c r="A2756" s="38" t="s">
        <v>7752</v>
      </c>
      <c r="B2756" s="38" t="s">
        <v>7753</v>
      </c>
      <c r="C2756" s="91" t="s">
        <v>7754</v>
      </c>
      <c r="D2756" s="91" t="s">
        <v>7754</v>
      </c>
      <c r="E2756" s="91" t="s">
        <v>11670</v>
      </c>
      <c r="F2756" s="49">
        <v>44</v>
      </c>
      <c r="G2756" s="39" t="s">
        <v>13330</v>
      </c>
      <c r="H2756" s="39" t="s">
        <v>11814</v>
      </c>
      <c r="I2756" s="40"/>
    </row>
    <row r="2757" spans="1:9" s="2" customFormat="1" x14ac:dyDescent="0.2">
      <c r="A2757" s="38" t="s">
        <v>12476</v>
      </c>
      <c r="B2757" s="38" t="s">
        <v>11138</v>
      </c>
      <c r="C2757" s="91" t="s">
        <v>7755</v>
      </c>
      <c r="D2757" s="91" t="s">
        <v>7755</v>
      </c>
      <c r="E2757" s="91" t="s">
        <v>7755</v>
      </c>
      <c r="F2757" s="49">
        <v>235</v>
      </c>
      <c r="G2757" s="39" t="s">
        <v>13330</v>
      </c>
      <c r="H2757" s="39" t="s">
        <v>11814</v>
      </c>
      <c r="I2757" s="40"/>
    </row>
    <row r="2758" spans="1:9" s="2" customFormat="1" x14ac:dyDescent="0.2">
      <c r="A2758" s="38" t="s">
        <v>13304</v>
      </c>
      <c r="B2758" s="38" t="s">
        <v>11139</v>
      </c>
      <c r="C2758" s="91" t="s">
        <v>7756</v>
      </c>
      <c r="D2758" s="91" t="s">
        <v>7756</v>
      </c>
      <c r="E2758" s="91" t="s">
        <v>7756</v>
      </c>
      <c r="F2758" s="49">
        <v>235</v>
      </c>
      <c r="G2758" s="39" t="s">
        <v>13330</v>
      </c>
      <c r="H2758" s="39" t="s">
        <v>11814</v>
      </c>
      <c r="I2758" s="40"/>
    </row>
    <row r="2759" spans="1:9" s="2" customFormat="1" x14ac:dyDescent="0.2">
      <c r="A2759" s="38" t="s">
        <v>7757</v>
      </c>
      <c r="B2759" s="38" t="s">
        <v>11140</v>
      </c>
      <c r="C2759" s="91" t="s">
        <v>11028</v>
      </c>
      <c r="D2759" s="91" t="s">
        <v>11028</v>
      </c>
      <c r="E2759" s="91" t="s">
        <v>11028</v>
      </c>
      <c r="F2759" s="49">
        <v>78</v>
      </c>
      <c r="G2759" s="39" t="s">
        <v>13330</v>
      </c>
      <c r="H2759" s="39" t="s">
        <v>11814</v>
      </c>
      <c r="I2759" s="40"/>
    </row>
    <row r="2760" spans="1:9" s="2" customFormat="1" x14ac:dyDescent="0.2">
      <c r="A2760" s="38" t="s">
        <v>9896</v>
      </c>
      <c r="B2760" s="38" t="s">
        <v>9897</v>
      </c>
      <c r="C2760" s="91" t="s">
        <v>9898</v>
      </c>
      <c r="D2760" s="91" t="s">
        <v>9898</v>
      </c>
      <c r="E2760" s="91" t="s">
        <v>9898</v>
      </c>
      <c r="F2760" s="49">
        <v>89</v>
      </c>
      <c r="G2760" s="39" t="s">
        <v>13330</v>
      </c>
      <c r="H2760" s="39" t="s">
        <v>11814</v>
      </c>
      <c r="I2760" s="40"/>
    </row>
    <row r="2761" spans="1:9" s="2" customFormat="1" x14ac:dyDescent="0.2">
      <c r="A2761" s="38" t="s">
        <v>13094</v>
      </c>
      <c r="B2761" s="38" t="s">
        <v>11992</v>
      </c>
      <c r="C2761" s="91" t="s">
        <v>7741</v>
      </c>
      <c r="D2761" s="91" t="s">
        <v>7741</v>
      </c>
      <c r="E2761" s="91" t="s">
        <v>7741</v>
      </c>
      <c r="F2761" s="49">
        <v>160</v>
      </c>
      <c r="G2761" s="39" t="s">
        <v>13330</v>
      </c>
      <c r="H2761" s="39" t="s">
        <v>11814</v>
      </c>
      <c r="I2761" s="40"/>
    </row>
    <row r="2762" spans="1:9" s="2" customFormat="1" x14ac:dyDescent="0.2">
      <c r="A2762" s="38" t="s">
        <v>11707</v>
      </c>
      <c r="B2762" s="38" t="s">
        <v>11993</v>
      </c>
      <c r="C2762" s="91" t="s">
        <v>11708</v>
      </c>
      <c r="D2762" s="91" t="s">
        <v>11708</v>
      </c>
      <c r="E2762" s="91" t="s">
        <v>11708</v>
      </c>
      <c r="F2762" s="49">
        <v>72</v>
      </c>
      <c r="G2762" s="39" t="s">
        <v>13330</v>
      </c>
      <c r="H2762" s="39" t="s">
        <v>11814</v>
      </c>
      <c r="I2762" s="40"/>
    </row>
    <row r="2763" spans="1:9" s="2" customFormat="1" x14ac:dyDescent="0.2">
      <c r="A2763" s="38" t="s">
        <v>13095</v>
      </c>
      <c r="B2763" s="38" t="s">
        <v>7758</v>
      </c>
      <c r="C2763" s="91" t="s">
        <v>7759</v>
      </c>
      <c r="D2763" s="91" t="s">
        <v>7760</v>
      </c>
      <c r="E2763" s="91" t="s">
        <v>9793</v>
      </c>
      <c r="F2763" s="49">
        <v>22.6</v>
      </c>
      <c r="G2763" s="39" t="s">
        <v>13330</v>
      </c>
      <c r="H2763" s="39" t="s">
        <v>11814</v>
      </c>
      <c r="I2763" s="40"/>
    </row>
    <row r="2764" spans="1:9" s="2" customFormat="1" x14ac:dyDescent="0.2">
      <c r="A2764" s="38" t="s">
        <v>13096</v>
      </c>
      <c r="B2764" s="38" t="s">
        <v>7761</v>
      </c>
      <c r="C2764" s="91" t="s">
        <v>7762</v>
      </c>
      <c r="D2764" s="91" t="s">
        <v>7763</v>
      </c>
      <c r="E2764" s="91" t="s">
        <v>11671</v>
      </c>
      <c r="F2764" s="49">
        <v>135</v>
      </c>
      <c r="G2764" s="39" t="s">
        <v>13330</v>
      </c>
      <c r="H2764" s="39" t="s">
        <v>11814</v>
      </c>
      <c r="I2764" s="40"/>
    </row>
    <row r="2765" spans="1:9" s="2" customFormat="1" x14ac:dyDescent="0.2">
      <c r="A2765" s="38" t="s">
        <v>13097</v>
      </c>
      <c r="B2765" s="38" t="s">
        <v>7764</v>
      </c>
      <c r="C2765" s="91" t="s">
        <v>7765</v>
      </c>
      <c r="D2765" s="91" t="s">
        <v>7765</v>
      </c>
      <c r="E2765" s="91" t="s">
        <v>7765</v>
      </c>
      <c r="F2765" s="49">
        <v>24.7</v>
      </c>
      <c r="G2765" s="39" t="s">
        <v>13330</v>
      </c>
      <c r="H2765" s="39" t="s">
        <v>11814</v>
      </c>
      <c r="I2765" s="40"/>
    </row>
    <row r="2766" spans="1:9" s="2" customFormat="1" x14ac:dyDescent="0.2">
      <c r="A2766" s="38" t="s">
        <v>13310</v>
      </c>
      <c r="B2766" s="38" t="s">
        <v>7766</v>
      </c>
      <c r="C2766" s="91" t="s">
        <v>7767</v>
      </c>
      <c r="D2766" s="91" t="s">
        <v>7767</v>
      </c>
      <c r="E2766" s="91" t="s">
        <v>9794</v>
      </c>
      <c r="F2766" s="49">
        <v>28</v>
      </c>
      <c r="G2766" s="39" t="s">
        <v>13330</v>
      </c>
      <c r="H2766" s="39" t="s">
        <v>11814</v>
      </c>
      <c r="I2766" s="40"/>
    </row>
    <row r="2767" spans="1:9" s="2" customFormat="1" x14ac:dyDescent="0.2">
      <c r="A2767" s="38" t="s">
        <v>13098</v>
      </c>
      <c r="B2767" s="38" t="s">
        <v>11994</v>
      </c>
      <c r="C2767" s="91" t="s">
        <v>11706</v>
      </c>
      <c r="D2767" s="91" t="s">
        <v>11995</v>
      </c>
      <c r="E2767" s="91" t="s">
        <v>11996</v>
      </c>
      <c r="F2767" s="49">
        <v>124</v>
      </c>
      <c r="G2767" s="39" t="s">
        <v>13330</v>
      </c>
      <c r="H2767" s="39" t="s">
        <v>11814</v>
      </c>
      <c r="I2767" s="40"/>
    </row>
    <row r="2768" spans="1:9" s="2" customFormat="1" x14ac:dyDescent="0.2">
      <c r="A2768" s="38" t="s">
        <v>13099</v>
      </c>
      <c r="B2768" s="38" t="s">
        <v>7768</v>
      </c>
      <c r="C2768" s="91" t="s">
        <v>7769</v>
      </c>
      <c r="D2768" s="91" t="s">
        <v>7769</v>
      </c>
      <c r="E2768" s="91" t="s">
        <v>7769</v>
      </c>
      <c r="F2768" s="49">
        <v>161</v>
      </c>
      <c r="G2768" s="39" t="s">
        <v>13330</v>
      </c>
      <c r="H2768" s="39" t="s">
        <v>11814</v>
      </c>
      <c r="I2768" s="40"/>
    </row>
    <row r="2769" spans="1:9" s="2" customFormat="1" x14ac:dyDescent="0.2">
      <c r="A2769" s="38" t="s">
        <v>13100</v>
      </c>
      <c r="B2769" s="38" t="s">
        <v>7770</v>
      </c>
      <c r="C2769" s="91" t="s">
        <v>7771</v>
      </c>
      <c r="D2769" s="91" t="s">
        <v>7772</v>
      </c>
      <c r="E2769" s="91" t="s">
        <v>7771</v>
      </c>
      <c r="F2769" s="49">
        <v>40</v>
      </c>
      <c r="G2769" s="39" t="s">
        <v>13330</v>
      </c>
      <c r="H2769" s="39" t="s">
        <v>11814</v>
      </c>
      <c r="I2769" s="40"/>
    </row>
    <row r="2770" spans="1:9" s="2" customFormat="1" x14ac:dyDescent="0.2">
      <c r="A2770" s="38" t="s">
        <v>13101</v>
      </c>
      <c r="B2770" s="38" t="s">
        <v>7773</v>
      </c>
      <c r="C2770" s="91" t="s">
        <v>7774</v>
      </c>
      <c r="D2770" s="91" t="s">
        <v>7774</v>
      </c>
      <c r="E2770" s="91" t="s">
        <v>7774</v>
      </c>
      <c r="F2770" s="49">
        <v>44</v>
      </c>
      <c r="G2770" s="39" t="s">
        <v>13330</v>
      </c>
      <c r="H2770" s="39" t="s">
        <v>11814</v>
      </c>
      <c r="I2770" s="40"/>
    </row>
    <row r="2771" spans="1:9" s="2" customFormat="1" x14ac:dyDescent="0.2">
      <c r="A2771" s="38" t="s">
        <v>12531</v>
      </c>
      <c r="B2771" s="38" t="s">
        <v>7775</v>
      </c>
      <c r="C2771" s="91" t="s">
        <v>7776</v>
      </c>
      <c r="D2771" s="91" t="s">
        <v>7777</v>
      </c>
      <c r="E2771" s="91" t="s">
        <v>9795</v>
      </c>
      <c r="F2771" s="49">
        <v>214</v>
      </c>
      <c r="G2771" s="39" t="s">
        <v>13330</v>
      </c>
      <c r="H2771" s="39" t="s">
        <v>11814</v>
      </c>
      <c r="I2771" s="40"/>
    </row>
    <row r="2772" spans="1:9" s="2" customFormat="1" x14ac:dyDescent="0.2">
      <c r="A2772" s="38" t="s">
        <v>12477</v>
      </c>
      <c r="B2772" s="38" t="s">
        <v>7778</v>
      </c>
      <c r="C2772" s="91" t="s">
        <v>7779</v>
      </c>
      <c r="D2772" s="91" t="s">
        <v>7780</v>
      </c>
      <c r="E2772" s="91" t="s">
        <v>11672</v>
      </c>
      <c r="F2772" s="49">
        <v>21.1</v>
      </c>
      <c r="G2772" s="39" t="s">
        <v>13330</v>
      </c>
      <c r="H2772" s="39" t="s">
        <v>11814</v>
      </c>
      <c r="I2772" s="40"/>
    </row>
    <row r="2773" spans="1:9" s="2" customFormat="1" x14ac:dyDescent="0.2">
      <c r="A2773" s="38" t="s">
        <v>12324</v>
      </c>
      <c r="B2773" s="38" t="s">
        <v>7781</v>
      </c>
      <c r="C2773" s="91" t="s">
        <v>7782</v>
      </c>
      <c r="D2773" s="91" t="s">
        <v>7782</v>
      </c>
      <c r="E2773" s="91" t="s">
        <v>11997</v>
      </c>
      <c r="F2773" s="49">
        <v>115</v>
      </c>
      <c r="G2773" s="39" t="s">
        <v>13330</v>
      </c>
      <c r="H2773" s="39" t="s">
        <v>11814</v>
      </c>
      <c r="I2773" s="40"/>
    </row>
    <row r="2774" spans="1:9" s="2" customFormat="1" x14ac:dyDescent="0.2">
      <c r="A2774" s="38" t="s">
        <v>13309</v>
      </c>
      <c r="B2774" s="38" t="s">
        <v>7783</v>
      </c>
      <c r="C2774" s="91" t="s">
        <v>7784</v>
      </c>
      <c r="D2774" s="91" t="s">
        <v>7784</v>
      </c>
      <c r="E2774" s="91" t="s">
        <v>7784</v>
      </c>
      <c r="F2774" s="49">
        <v>37</v>
      </c>
      <c r="G2774" s="39" t="s">
        <v>13330</v>
      </c>
      <c r="H2774" s="39" t="s">
        <v>11814</v>
      </c>
      <c r="I2774" s="40"/>
    </row>
    <row r="2775" spans="1:9" s="2" customFormat="1" x14ac:dyDescent="0.2">
      <c r="A2775" s="38" t="s">
        <v>7785</v>
      </c>
      <c r="B2775" s="38" t="s">
        <v>7786</v>
      </c>
      <c r="C2775" s="91" t="s">
        <v>7787</v>
      </c>
      <c r="D2775" s="91" t="s">
        <v>7787</v>
      </c>
      <c r="E2775" s="91" t="s">
        <v>7787</v>
      </c>
      <c r="F2775" s="49">
        <v>29.9</v>
      </c>
      <c r="G2775" s="39" t="s">
        <v>13330</v>
      </c>
      <c r="H2775" s="39" t="s">
        <v>11814</v>
      </c>
      <c r="I2775" s="40"/>
    </row>
    <row r="2776" spans="1:9" s="2" customFormat="1" x14ac:dyDescent="0.2">
      <c r="A2776" s="38" t="s">
        <v>13102</v>
      </c>
      <c r="B2776" s="38" t="s">
        <v>7788</v>
      </c>
      <c r="C2776" s="91" t="s">
        <v>7789</v>
      </c>
      <c r="D2776" s="91" t="s">
        <v>7789</v>
      </c>
      <c r="E2776" s="91" t="s">
        <v>7789</v>
      </c>
      <c r="F2776" s="49">
        <v>204</v>
      </c>
      <c r="G2776" s="39" t="s">
        <v>13330</v>
      </c>
      <c r="H2776" s="39" t="s">
        <v>11814</v>
      </c>
      <c r="I2776" s="40"/>
    </row>
    <row r="2777" spans="1:9" s="2" customFormat="1" x14ac:dyDescent="0.2">
      <c r="A2777" s="38" t="s">
        <v>12280</v>
      </c>
      <c r="B2777" s="38" t="s">
        <v>7790</v>
      </c>
      <c r="C2777" s="91" t="s">
        <v>7791</v>
      </c>
      <c r="D2777" s="91" t="s">
        <v>7760</v>
      </c>
      <c r="E2777" s="91" t="s">
        <v>7791</v>
      </c>
      <c r="F2777" s="49">
        <v>25.5</v>
      </c>
      <c r="G2777" s="39" t="s">
        <v>13330</v>
      </c>
      <c r="H2777" s="39" t="s">
        <v>11814</v>
      </c>
      <c r="I2777" s="40"/>
    </row>
    <row r="2778" spans="1:9" s="2" customFormat="1" x14ac:dyDescent="0.2">
      <c r="A2778" s="38" t="s">
        <v>12281</v>
      </c>
      <c r="B2778" s="38" t="s">
        <v>7792</v>
      </c>
      <c r="C2778" s="91" t="s">
        <v>7793</v>
      </c>
      <c r="D2778" s="91" t="s">
        <v>7793</v>
      </c>
      <c r="E2778" s="91" t="s">
        <v>9796</v>
      </c>
      <c r="F2778" s="49">
        <v>28</v>
      </c>
      <c r="G2778" s="39" t="s">
        <v>13330</v>
      </c>
      <c r="H2778" s="39" t="s">
        <v>11814</v>
      </c>
      <c r="I2778" s="40"/>
    </row>
    <row r="2779" spans="1:9" s="2" customFormat="1" x14ac:dyDescent="0.2">
      <c r="A2779" s="38" t="s">
        <v>7794</v>
      </c>
      <c r="B2779" s="38" t="s">
        <v>7795</v>
      </c>
      <c r="C2779" s="91" t="s">
        <v>7796</v>
      </c>
      <c r="D2779" s="91" t="s">
        <v>7796</v>
      </c>
      <c r="E2779" s="91" t="s">
        <v>9797</v>
      </c>
      <c r="F2779" s="49">
        <v>19.3</v>
      </c>
      <c r="G2779" s="39" t="s">
        <v>13330</v>
      </c>
      <c r="H2779" s="39" t="s">
        <v>11814</v>
      </c>
      <c r="I2779" s="40"/>
    </row>
    <row r="2780" spans="1:9" s="2" customFormat="1" x14ac:dyDescent="0.2">
      <c r="A2780" s="38" t="s">
        <v>7797</v>
      </c>
      <c r="B2780" s="38" t="s">
        <v>7798</v>
      </c>
      <c r="C2780" s="91" t="s">
        <v>7799</v>
      </c>
      <c r="D2780" s="91" t="s">
        <v>7800</v>
      </c>
      <c r="E2780" s="91" t="s">
        <v>9798</v>
      </c>
      <c r="F2780" s="49">
        <v>12.6</v>
      </c>
      <c r="G2780" s="39" t="s">
        <v>13330</v>
      </c>
      <c r="H2780" s="39" t="s">
        <v>11814</v>
      </c>
      <c r="I2780" s="40"/>
    </row>
    <row r="2781" spans="1:9" s="2" customFormat="1" x14ac:dyDescent="0.2">
      <c r="A2781" s="38" t="s">
        <v>12539</v>
      </c>
      <c r="B2781" s="38" t="s">
        <v>7801</v>
      </c>
      <c r="C2781" s="91" t="s">
        <v>7802</v>
      </c>
      <c r="D2781" s="91" t="s">
        <v>7800</v>
      </c>
      <c r="E2781" s="91" t="s">
        <v>9799</v>
      </c>
      <c r="F2781" s="49">
        <v>43</v>
      </c>
      <c r="G2781" s="39" t="s">
        <v>13330</v>
      </c>
      <c r="H2781" s="39" t="s">
        <v>11814</v>
      </c>
      <c r="I2781" s="40"/>
    </row>
    <row r="2782" spans="1:9" s="2" customFormat="1" x14ac:dyDescent="0.2">
      <c r="A2782" s="38" t="s">
        <v>12315</v>
      </c>
      <c r="B2782" s="38" t="s">
        <v>7803</v>
      </c>
      <c r="C2782" s="91" t="s">
        <v>7804</v>
      </c>
      <c r="D2782" s="91" t="s">
        <v>7804</v>
      </c>
      <c r="E2782" s="91" t="s">
        <v>9800</v>
      </c>
      <c r="F2782" s="49">
        <v>187</v>
      </c>
      <c r="G2782" s="39" t="s">
        <v>13330</v>
      </c>
      <c r="H2782" s="39" t="s">
        <v>11814</v>
      </c>
      <c r="I2782" s="40"/>
    </row>
    <row r="2783" spans="1:9" s="2" customFormat="1" x14ac:dyDescent="0.2">
      <c r="A2783" s="38" t="s">
        <v>7805</v>
      </c>
      <c r="B2783" s="38" t="s">
        <v>7806</v>
      </c>
      <c r="C2783" s="91" t="s">
        <v>7807</v>
      </c>
      <c r="D2783" s="91" t="s">
        <v>7807</v>
      </c>
      <c r="E2783" s="91" t="s">
        <v>9801</v>
      </c>
      <c r="F2783" s="49">
        <v>6</v>
      </c>
      <c r="G2783" s="39" t="s">
        <v>13330</v>
      </c>
      <c r="H2783" s="39" t="s">
        <v>11814</v>
      </c>
      <c r="I2783" s="40"/>
    </row>
    <row r="2784" spans="1:9" s="2" customFormat="1" x14ac:dyDescent="0.2">
      <c r="A2784" s="38" t="s">
        <v>13103</v>
      </c>
      <c r="B2784" s="38" t="s">
        <v>7808</v>
      </c>
      <c r="C2784" s="91" t="s">
        <v>7809</v>
      </c>
      <c r="D2784" s="91" t="s">
        <v>7809</v>
      </c>
      <c r="E2784" s="91" t="s">
        <v>9802</v>
      </c>
      <c r="F2784" s="49">
        <v>25.5</v>
      </c>
      <c r="G2784" s="39" t="s">
        <v>13330</v>
      </c>
      <c r="H2784" s="39" t="s">
        <v>11814</v>
      </c>
      <c r="I2784" s="40"/>
    </row>
    <row r="2785" spans="1:9" s="2" customFormat="1" x14ac:dyDescent="0.2">
      <c r="A2785" s="38" t="s">
        <v>12283</v>
      </c>
      <c r="B2785" s="38" t="s">
        <v>10425</v>
      </c>
      <c r="C2785" s="91" t="s">
        <v>10196</v>
      </c>
      <c r="D2785" s="91" t="s">
        <v>10196</v>
      </c>
      <c r="E2785" s="91" t="s">
        <v>10671</v>
      </c>
      <c r="F2785" s="49">
        <v>65</v>
      </c>
      <c r="G2785" s="39" t="s">
        <v>13330</v>
      </c>
      <c r="H2785" s="39" t="s">
        <v>11815</v>
      </c>
      <c r="I2785" s="40"/>
    </row>
    <row r="2786" spans="1:9" s="2" customFormat="1" x14ac:dyDescent="0.2">
      <c r="A2786" s="38" t="s">
        <v>12282</v>
      </c>
      <c r="B2786" s="38" t="s">
        <v>10426</v>
      </c>
      <c r="C2786" s="91" t="s">
        <v>10197</v>
      </c>
      <c r="D2786" s="91" t="s">
        <v>10197</v>
      </c>
      <c r="E2786" s="91" t="s">
        <v>10197</v>
      </c>
      <c r="F2786" s="49">
        <v>65</v>
      </c>
      <c r="G2786" s="39" t="s">
        <v>13330</v>
      </c>
      <c r="H2786" s="39" t="s">
        <v>11815</v>
      </c>
      <c r="I2786" s="40"/>
    </row>
    <row r="2787" spans="1:9" s="2" customFormat="1" x14ac:dyDescent="0.2">
      <c r="A2787" s="38" t="s">
        <v>13104</v>
      </c>
      <c r="B2787" s="38" t="s">
        <v>7810</v>
      </c>
      <c r="C2787" s="91" t="s">
        <v>7811</v>
      </c>
      <c r="D2787" s="91" t="s">
        <v>7811</v>
      </c>
      <c r="E2787" s="91" t="s">
        <v>9803</v>
      </c>
      <c r="F2787" s="49">
        <v>20.6</v>
      </c>
      <c r="G2787" s="39" t="s">
        <v>13330</v>
      </c>
      <c r="H2787" s="39" t="s">
        <v>11814</v>
      </c>
      <c r="I2787" s="40"/>
    </row>
    <row r="2788" spans="1:9" s="2" customFormat="1" x14ac:dyDescent="0.2">
      <c r="A2788" s="38" t="s">
        <v>12478</v>
      </c>
      <c r="B2788" s="38" t="s">
        <v>7812</v>
      </c>
      <c r="C2788" s="91" t="s">
        <v>7813</v>
      </c>
      <c r="D2788" s="91" t="s">
        <v>7814</v>
      </c>
      <c r="E2788" s="91" t="s">
        <v>7813</v>
      </c>
      <c r="F2788" s="49">
        <v>25.5</v>
      </c>
      <c r="G2788" s="39" t="s">
        <v>13330</v>
      </c>
      <c r="H2788" s="39" t="s">
        <v>11814</v>
      </c>
      <c r="I2788" s="40"/>
    </row>
    <row r="2789" spans="1:9" s="2" customFormat="1" x14ac:dyDescent="0.2">
      <c r="A2789" s="38" t="s">
        <v>13105</v>
      </c>
      <c r="B2789" s="38" t="s">
        <v>11141</v>
      </c>
      <c r="C2789" s="91" t="s">
        <v>7815</v>
      </c>
      <c r="D2789" s="91" t="s">
        <v>7815</v>
      </c>
      <c r="E2789" s="91" t="s">
        <v>7815</v>
      </c>
      <c r="F2789" s="49">
        <v>151</v>
      </c>
      <c r="G2789" s="39" t="s">
        <v>13330</v>
      </c>
      <c r="H2789" s="39" t="s">
        <v>11814</v>
      </c>
      <c r="I2789" s="40"/>
    </row>
    <row r="2790" spans="1:9" s="2" customFormat="1" x14ac:dyDescent="0.2">
      <c r="A2790" s="38" t="s">
        <v>12330</v>
      </c>
      <c r="B2790" s="38" t="s">
        <v>7816</v>
      </c>
      <c r="C2790" s="91" t="s">
        <v>7817</v>
      </c>
      <c r="D2790" s="91" t="s">
        <v>7817</v>
      </c>
      <c r="E2790" s="91" t="s">
        <v>7817</v>
      </c>
      <c r="F2790" s="49">
        <v>16.600000000000001</v>
      </c>
      <c r="G2790" s="39" t="s">
        <v>13330</v>
      </c>
      <c r="H2790" s="39" t="s">
        <v>11814</v>
      </c>
      <c r="I2790" s="40"/>
    </row>
    <row r="2791" spans="1:9" s="2" customFormat="1" x14ac:dyDescent="0.2">
      <c r="A2791" s="38" t="s">
        <v>10719</v>
      </c>
      <c r="B2791" s="38" t="s">
        <v>10720</v>
      </c>
      <c r="C2791" s="91" t="s">
        <v>10721</v>
      </c>
      <c r="D2791" s="91" t="s">
        <v>10721</v>
      </c>
      <c r="E2791" s="91" t="s">
        <v>10721</v>
      </c>
      <c r="F2791" s="49">
        <v>166</v>
      </c>
      <c r="G2791" s="39" t="s">
        <v>13330</v>
      </c>
      <c r="H2791" s="39" t="s">
        <v>11814</v>
      </c>
      <c r="I2791" s="40"/>
    </row>
    <row r="2792" spans="1:9" s="2" customFormat="1" x14ac:dyDescent="0.2">
      <c r="A2792" s="38" t="s">
        <v>10712</v>
      </c>
      <c r="B2792" s="38" t="s">
        <v>11142</v>
      </c>
      <c r="C2792" s="91" t="s">
        <v>10713</v>
      </c>
      <c r="D2792" s="91" t="s">
        <v>10713</v>
      </c>
      <c r="E2792" s="91" t="s">
        <v>10713</v>
      </c>
      <c r="F2792" s="49">
        <v>22.3</v>
      </c>
      <c r="G2792" s="39" t="s">
        <v>13330</v>
      </c>
      <c r="H2792" s="39" t="s">
        <v>11814</v>
      </c>
      <c r="I2792" s="40"/>
    </row>
    <row r="2793" spans="1:9" s="2" customFormat="1" x14ac:dyDescent="0.2">
      <c r="A2793" s="38" t="s">
        <v>12290</v>
      </c>
      <c r="B2793" s="38" t="s">
        <v>11998</v>
      </c>
      <c r="C2793" s="91" t="s">
        <v>11695</v>
      </c>
      <c r="D2793" s="91" t="s">
        <v>11695</v>
      </c>
      <c r="E2793" s="91" t="s">
        <v>11695</v>
      </c>
      <c r="F2793" s="49">
        <v>257</v>
      </c>
      <c r="G2793" s="39" t="s">
        <v>13330</v>
      </c>
      <c r="H2793" s="39" t="s">
        <v>11814</v>
      </c>
      <c r="I2793" s="40"/>
    </row>
    <row r="2794" spans="1:9" s="2" customFormat="1" x14ac:dyDescent="0.2">
      <c r="A2794" s="38" t="s">
        <v>12364</v>
      </c>
      <c r="B2794" s="38" t="s">
        <v>11999</v>
      </c>
      <c r="C2794" s="91" t="s">
        <v>11696</v>
      </c>
      <c r="D2794" s="91" t="s">
        <v>11696</v>
      </c>
      <c r="E2794" s="91" t="s">
        <v>12000</v>
      </c>
      <c r="F2794" s="49">
        <v>239</v>
      </c>
      <c r="G2794" s="39" t="s">
        <v>13330</v>
      </c>
      <c r="H2794" s="39" t="s">
        <v>11814</v>
      </c>
      <c r="I2794" s="40"/>
    </row>
    <row r="2795" spans="1:9" s="2" customFormat="1" x14ac:dyDescent="0.2">
      <c r="A2795" s="38" t="s">
        <v>11783</v>
      </c>
      <c r="B2795" s="38" t="s">
        <v>11792</v>
      </c>
      <c r="C2795" s="91" t="s">
        <v>12001</v>
      </c>
      <c r="D2795" s="91" t="s">
        <v>11798</v>
      </c>
      <c r="E2795" s="91" t="s">
        <v>11798</v>
      </c>
      <c r="F2795" s="49">
        <v>82</v>
      </c>
      <c r="G2795" s="39" t="s">
        <v>13330</v>
      </c>
      <c r="H2795" s="39" t="s">
        <v>11814</v>
      </c>
      <c r="I2795" s="40"/>
    </row>
    <row r="2796" spans="1:9" s="2" customFormat="1" x14ac:dyDescent="0.2">
      <c r="A2796" s="38" t="s">
        <v>11784</v>
      </c>
      <c r="B2796" s="38" t="s">
        <v>11793</v>
      </c>
      <c r="C2796" s="91" t="s">
        <v>12002</v>
      </c>
      <c r="D2796" s="91" t="s">
        <v>11799</v>
      </c>
      <c r="E2796" s="91" t="s">
        <v>11799</v>
      </c>
      <c r="F2796" s="49">
        <v>87</v>
      </c>
      <c r="G2796" s="39" t="s">
        <v>13330</v>
      </c>
      <c r="H2796" s="39" t="s">
        <v>11814</v>
      </c>
      <c r="I2796" s="40"/>
    </row>
    <row r="2797" spans="1:9" s="2" customFormat="1" x14ac:dyDescent="0.2">
      <c r="A2797" s="38" t="s">
        <v>11785</v>
      </c>
      <c r="B2797" s="38" t="s">
        <v>11794</v>
      </c>
      <c r="C2797" s="91" t="s">
        <v>12003</v>
      </c>
      <c r="D2797" s="91" t="s">
        <v>11794</v>
      </c>
      <c r="E2797" s="91" t="s">
        <v>11794</v>
      </c>
      <c r="F2797" s="49">
        <v>109</v>
      </c>
      <c r="G2797" s="39" t="s">
        <v>13330</v>
      </c>
      <c r="H2797" s="39" t="s">
        <v>11814</v>
      </c>
      <c r="I2797" s="40"/>
    </row>
    <row r="2798" spans="1:9" s="2" customFormat="1" x14ac:dyDescent="0.2">
      <c r="A2798" s="38" t="s">
        <v>12095</v>
      </c>
      <c r="B2798" s="38" t="s">
        <v>12096</v>
      </c>
      <c r="C2798" s="91" t="s">
        <v>12097</v>
      </c>
      <c r="D2798" s="91" t="s">
        <v>12097</v>
      </c>
      <c r="E2798" s="91" t="s">
        <v>12097</v>
      </c>
      <c r="F2798" s="49">
        <v>161</v>
      </c>
      <c r="G2798" s="39" t="s">
        <v>13330</v>
      </c>
      <c r="H2798" s="39" t="s">
        <v>11814</v>
      </c>
      <c r="I2798" s="40"/>
    </row>
    <row r="2799" spans="1:9" s="2" customFormat="1" x14ac:dyDescent="0.2">
      <c r="A2799" s="38" t="s">
        <v>7818</v>
      </c>
      <c r="B2799" s="38" t="s">
        <v>7819</v>
      </c>
      <c r="C2799" s="91" t="s">
        <v>7820</v>
      </c>
      <c r="D2799" s="91" t="s">
        <v>7820</v>
      </c>
      <c r="E2799" s="91" t="s">
        <v>7820</v>
      </c>
      <c r="F2799" s="49" t="s">
        <v>11813</v>
      </c>
      <c r="G2799" s="39" t="s">
        <v>13332</v>
      </c>
      <c r="H2799" s="39" t="s">
        <v>11814</v>
      </c>
      <c r="I2799" s="40"/>
    </row>
    <row r="2800" spans="1:9" s="2" customFormat="1" x14ac:dyDescent="0.2">
      <c r="A2800" s="38" t="s">
        <v>7821</v>
      </c>
      <c r="B2800" s="38" t="s">
        <v>7822</v>
      </c>
      <c r="C2800" s="91" t="s">
        <v>7823</v>
      </c>
      <c r="D2800" s="91" t="s">
        <v>7823</v>
      </c>
      <c r="E2800" s="91" t="s">
        <v>7823</v>
      </c>
      <c r="F2800" s="49" t="s">
        <v>11813</v>
      </c>
      <c r="G2800" s="39" t="s">
        <v>13332</v>
      </c>
      <c r="H2800" s="39" t="s">
        <v>11814</v>
      </c>
      <c r="I2800" s="40"/>
    </row>
    <row r="2801" spans="1:9" s="2" customFormat="1" x14ac:dyDescent="0.2">
      <c r="A2801" s="38" t="s">
        <v>7824</v>
      </c>
      <c r="B2801" s="38" t="s">
        <v>7825</v>
      </c>
      <c r="C2801" s="91" t="s">
        <v>7826</v>
      </c>
      <c r="D2801" s="91" t="s">
        <v>7826</v>
      </c>
      <c r="E2801" s="91" t="s">
        <v>7826</v>
      </c>
      <c r="F2801" s="49" t="s">
        <v>11813</v>
      </c>
      <c r="G2801" s="39" t="s">
        <v>13332</v>
      </c>
      <c r="H2801" s="39" t="s">
        <v>11814</v>
      </c>
      <c r="I2801" s="40"/>
    </row>
    <row r="2802" spans="1:9" s="2" customFormat="1" x14ac:dyDescent="0.2">
      <c r="A2802" s="38" t="s">
        <v>7827</v>
      </c>
      <c r="B2802" s="38" t="s">
        <v>7828</v>
      </c>
      <c r="C2802" s="91" t="s">
        <v>7829</v>
      </c>
      <c r="D2802" s="91" t="s">
        <v>7829</v>
      </c>
      <c r="E2802" s="91" t="s">
        <v>7829</v>
      </c>
      <c r="F2802" s="49" t="s">
        <v>11813</v>
      </c>
      <c r="G2802" s="39" t="s">
        <v>13332</v>
      </c>
      <c r="H2802" s="39" t="s">
        <v>11814</v>
      </c>
      <c r="I2802" s="40"/>
    </row>
    <row r="2803" spans="1:9" s="2" customFormat="1" x14ac:dyDescent="0.2">
      <c r="A2803" s="38" t="s">
        <v>7830</v>
      </c>
      <c r="B2803" s="38" t="s">
        <v>7831</v>
      </c>
      <c r="C2803" s="91" t="s">
        <v>7832</v>
      </c>
      <c r="D2803" s="91" t="s">
        <v>7832</v>
      </c>
      <c r="E2803" s="91" t="s">
        <v>7832</v>
      </c>
      <c r="F2803" s="49" t="s">
        <v>11813</v>
      </c>
      <c r="G2803" s="39" t="s">
        <v>13332</v>
      </c>
      <c r="H2803" s="39" t="s">
        <v>11814</v>
      </c>
      <c r="I2803" s="40"/>
    </row>
    <row r="2804" spans="1:9" s="2" customFormat="1" x14ac:dyDescent="0.2">
      <c r="A2804" s="38" t="s">
        <v>7833</v>
      </c>
      <c r="B2804" s="38" t="s">
        <v>7834</v>
      </c>
      <c r="C2804" s="91" t="s">
        <v>7835</v>
      </c>
      <c r="D2804" s="91" t="s">
        <v>7835</v>
      </c>
      <c r="E2804" s="91" t="s">
        <v>7835</v>
      </c>
      <c r="F2804" s="49" t="s">
        <v>11813</v>
      </c>
      <c r="G2804" s="39" t="s">
        <v>13332</v>
      </c>
      <c r="H2804" s="39" t="s">
        <v>11814</v>
      </c>
      <c r="I2804" s="40"/>
    </row>
    <row r="2805" spans="1:9" s="2" customFormat="1" x14ac:dyDescent="0.2">
      <c r="A2805" s="38" t="s">
        <v>7836</v>
      </c>
      <c r="B2805" s="38" t="s">
        <v>7837</v>
      </c>
      <c r="C2805" s="91" t="s">
        <v>7838</v>
      </c>
      <c r="D2805" s="91" t="s">
        <v>7838</v>
      </c>
      <c r="E2805" s="91" t="s">
        <v>7838</v>
      </c>
      <c r="F2805" s="49" t="s">
        <v>11813</v>
      </c>
      <c r="G2805" s="39" t="s">
        <v>13332</v>
      </c>
      <c r="H2805" s="39" t="s">
        <v>11814</v>
      </c>
      <c r="I2805" s="40"/>
    </row>
    <row r="2806" spans="1:9" s="2" customFormat="1" x14ac:dyDescent="0.2">
      <c r="A2806" s="38" t="s">
        <v>7839</v>
      </c>
      <c r="B2806" s="38" t="s">
        <v>7840</v>
      </c>
      <c r="C2806" s="91" t="s">
        <v>7841</v>
      </c>
      <c r="D2806" s="91" t="s">
        <v>7841</v>
      </c>
      <c r="E2806" s="91" t="s">
        <v>7841</v>
      </c>
      <c r="F2806" s="49" t="s">
        <v>11813</v>
      </c>
      <c r="G2806" s="39" t="s">
        <v>13332</v>
      </c>
      <c r="H2806" s="39" t="s">
        <v>11814</v>
      </c>
      <c r="I2806" s="40"/>
    </row>
    <row r="2807" spans="1:9" s="2" customFormat="1" x14ac:dyDescent="0.2">
      <c r="A2807" s="38" t="s">
        <v>7842</v>
      </c>
      <c r="B2807" s="38" t="s">
        <v>7843</v>
      </c>
      <c r="C2807" s="91" t="s">
        <v>7844</v>
      </c>
      <c r="D2807" s="91" t="s">
        <v>7844</v>
      </c>
      <c r="E2807" s="91" t="s">
        <v>7844</v>
      </c>
      <c r="F2807" s="49" t="s">
        <v>11813</v>
      </c>
      <c r="G2807" s="39" t="s">
        <v>13332</v>
      </c>
      <c r="H2807" s="39" t="s">
        <v>11814</v>
      </c>
      <c r="I2807" s="40"/>
    </row>
    <row r="2808" spans="1:9" s="2" customFormat="1" x14ac:dyDescent="0.2">
      <c r="A2808" s="38" t="s">
        <v>7845</v>
      </c>
      <c r="B2808" s="38" t="s">
        <v>7846</v>
      </c>
      <c r="C2808" s="91" t="s">
        <v>7847</v>
      </c>
      <c r="D2808" s="91" t="s">
        <v>7847</v>
      </c>
      <c r="E2808" s="91" t="s">
        <v>7847</v>
      </c>
      <c r="F2808" s="49" t="s">
        <v>11813</v>
      </c>
      <c r="G2808" s="39" t="s">
        <v>13332</v>
      </c>
      <c r="H2808" s="39" t="s">
        <v>11814</v>
      </c>
      <c r="I2808" s="40"/>
    </row>
    <row r="2809" spans="1:9" s="2" customFormat="1" x14ac:dyDescent="0.2">
      <c r="A2809" s="38" t="s">
        <v>7848</v>
      </c>
      <c r="B2809" s="38" t="s">
        <v>7849</v>
      </c>
      <c r="C2809" s="91" t="s">
        <v>7850</v>
      </c>
      <c r="D2809" s="91" t="s">
        <v>7850</v>
      </c>
      <c r="E2809" s="91" t="s">
        <v>7850</v>
      </c>
      <c r="F2809" s="49" t="s">
        <v>11813</v>
      </c>
      <c r="G2809" s="39" t="s">
        <v>13332</v>
      </c>
      <c r="H2809" s="39" t="s">
        <v>11814</v>
      </c>
      <c r="I2809" s="40"/>
    </row>
    <row r="2810" spans="1:9" s="2" customFormat="1" x14ac:dyDescent="0.2">
      <c r="A2810" s="38" t="s">
        <v>7851</v>
      </c>
      <c r="B2810" s="38" t="s">
        <v>7852</v>
      </c>
      <c r="C2810" s="91" t="s">
        <v>7853</v>
      </c>
      <c r="D2810" s="91" t="s">
        <v>7853</v>
      </c>
      <c r="E2810" s="91" t="s">
        <v>7853</v>
      </c>
      <c r="F2810" s="49" t="s">
        <v>11813</v>
      </c>
      <c r="G2810" s="39" t="s">
        <v>13332</v>
      </c>
      <c r="H2810" s="39" t="s">
        <v>11814</v>
      </c>
      <c r="I2810" s="40"/>
    </row>
    <row r="2811" spans="1:9" s="2" customFormat="1" x14ac:dyDescent="0.2">
      <c r="A2811" s="38" t="s">
        <v>7854</v>
      </c>
      <c r="B2811" s="38" t="s">
        <v>7855</v>
      </c>
      <c r="C2811" s="91" t="s">
        <v>7856</v>
      </c>
      <c r="D2811" s="91" t="s">
        <v>7856</v>
      </c>
      <c r="E2811" s="91" t="s">
        <v>7856</v>
      </c>
      <c r="F2811" s="49" t="s">
        <v>11813</v>
      </c>
      <c r="G2811" s="39" t="s">
        <v>13332</v>
      </c>
      <c r="H2811" s="39" t="s">
        <v>11814</v>
      </c>
      <c r="I2811" s="40"/>
    </row>
    <row r="2812" spans="1:9" s="2" customFormat="1" x14ac:dyDescent="0.2">
      <c r="A2812" s="38" t="s">
        <v>7857</v>
      </c>
      <c r="B2812" s="38" t="s">
        <v>7858</v>
      </c>
      <c r="C2812" s="91" t="s">
        <v>7859</v>
      </c>
      <c r="D2812" s="91" t="s">
        <v>7859</v>
      </c>
      <c r="E2812" s="91" t="s">
        <v>7859</v>
      </c>
      <c r="F2812" s="49" t="s">
        <v>11813</v>
      </c>
      <c r="G2812" s="39" t="s">
        <v>13332</v>
      </c>
      <c r="H2812" s="39" t="s">
        <v>11814</v>
      </c>
      <c r="I2812" s="40"/>
    </row>
    <row r="2813" spans="1:9" s="2" customFormat="1" x14ac:dyDescent="0.2">
      <c r="A2813" s="38" t="s">
        <v>7860</v>
      </c>
      <c r="B2813" s="38" t="s">
        <v>7861</v>
      </c>
      <c r="C2813" s="91" t="s">
        <v>7862</v>
      </c>
      <c r="D2813" s="91" t="s">
        <v>7862</v>
      </c>
      <c r="E2813" s="91" t="s">
        <v>7862</v>
      </c>
      <c r="F2813" s="49" t="s">
        <v>11813</v>
      </c>
      <c r="G2813" s="39" t="s">
        <v>13332</v>
      </c>
      <c r="H2813" s="39" t="s">
        <v>11814</v>
      </c>
      <c r="I2813" s="40"/>
    </row>
    <row r="2814" spans="1:9" s="2" customFormat="1" x14ac:dyDescent="0.2">
      <c r="A2814" s="38" t="s">
        <v>7863</v>
      </c>
      <c r="B2814" s="38" t="s">
        <v>7864</v>
      </c>
      <c r="C2814" s="91" t="s">
        <v>7865</v>
      </c>
      <c r="D2814" s="91" t="s">
        <v>7865</v>
      </c>
      <c r="E2814" s="91" t="s">
        <v>7865</v>
      </c>
      <c r="F2814" s="49" t="s">
        <v>11813</v>
      </c>
      <c r="G2814" s="39" t="s">
        <v>13332</v>
      </c>
      <c r="H2814" s="39" t="s">
        <v>11814</v>
      </c>
      <c r="I2814" s="40"/>
    </row>
    <row r="2815" spans="1:9" s="2" customFormat="1" x14ac:dyDescent="0.2">
      <c r="A2815" s="38" t="s">
        <v>7866</v>
      </c>
      <c r="B2815" s="38" t="s">
        <v>7867</v>
      </c>
      <c r="C2815" s="91" t="s">
        <v>7868</v>
      </c>
      <c r="D2815" s="91" t="s">
        <v>7869</v>
      </c>
      <c r="E2815" s="91" t="s">
        <v>9804</v>
      </c>
      <c r="F2815" s="49" t="s">
        <v>11813</v>
      </c>
      <c r="G2815" s="39" t="s">
        <v>13332</v>
      </c>
      <c r="H2815" s="39" t="s">
        <v>11814</v>
      </c>
      <c r="I2815" s="40"/>
    </row>
    <row r="2816" spans="1:9" s="2" customFormat="1" x14ac:dyDescent="0.2">
      <c r="A2816" s="38" t="s">
        <v>7870</v>
      </c>
      <c r="B2816" s="38" t="s">
        <v>7871</v>
      </c>
      <c r="C2816" s="91" t="s">
        <v>7872</v>
      </c>
      <c r="D2816" s="91" t="s">
        <v>7872</v>
      </c>
      <c r="E2816" s="91" t="s">
        <v>7872</v>
      </c>
      <c r="F2816" s="49" t="s">
        <v>11813</v>
      </c>
      <c r="G2816" s="39" t="s">
        <v>13332</v>
      </c>
      <c r="H2816" s="39" t="s">
        <v>11814</v>
      </c>
      <c r="I2816" s="40"/>
    </row>
    <row r="2817" spans="1:9" s="2" customFormat="1" x14ac:dyDescent="0.2">
      <c r="A2817" s="38" t="s">
        <v>7873</v>
      </c>
      <c r="B2817" s="38" t="s">
        <v>7874</v>
      </c>
      <c r="C2817" s="91" t="s">
        <v>7875</v>
      </c>
      <c r="D2817" s="91" t="s">
        <v>7876</v>
      </c>
      <c r="E2817" s="91" t="s">
        <v>9805</v>
      </c>
      <c r="F2817" s="49">
        <v>477</v>
      </c>
      <c r="G2817" s="39" t="s">
        <v>13330</v>
      </c>
      <c r="H2817" s="39" t="s">
        <v>11814</v>
      </c>
      <c r="I2817" s="40"/>
    </row>
    <row r="2818" spans="1:9" s="16" customFormat="1" x14ac:dyDescent="0.2">
      <c r="A2818" s="38" t="s">
        <v>7877</v>
      </c>
      <c r="B2818" s="38" t="s">
        <v>7878</v>
      </c>
      <c r="C2818" s="91" t="s">
        <v>7879</v>
      </c>
      <c r="D2818" s="91" t="s">
        <v>7880</v>
      </c>
      <c r="E2818" s="91" t="s">
        <v>9806</v>
      </c>
      <c r="F2818" s="49">
        <v>477</v>
      </c>
      <c r="G2818" s="39" t="s">
        <v>13330</v>
      </c>
      <c r="H2818" s="39" t="s">
        <v>11814</v>
      </c>
      <c r="I2818" s="40"/>
    </row>
    <row r="2819" spans="1:9" s="16" customFormat="1" x14ac:dyDescent="0.2">
      <c r="A2819" s="38" t="s">
        <v>7881</v>
      </c>
      <c r="B2819" s="38" t="s">
        <v>7882</v>
      </c>
      <c r="C2819" s="91" t="s">
        <v>7883</v>
      </c>
      <c r="D2819" s="91" t="s">
        <v>7884</v>
      </c>
      <c r="E2819" s="91" t="s">
        <v>7883</v>
      </c>
      <c r="F2819" s="49">
        <v>51</v>
      </c>
      <c r="G2819" s="39" t="s">
        <v>13330</v>
      </c>
      <c r="H2819" s="39" t="s">
        <v>11814</v>
      </c>
      <c r="I2819" s="40"/>
    </row>
    <row r="2820" spans="1:9" s="16" customFormat="1" x14ac:dyDescent="0.2">
      <c r="A2820" s="38" t="s">
        <v>7885</v>
      </c>
      <c r="B2820" s="38" t="s">
        <v>7886</v>
      </c>
      <c r="C2820" s="91" t="s">
        <v>7887</v>
      </c>
      <c r="D2820" s="91" t="s">
        <v>7888</v>
      </c>
      <c r="E2820" s="91" t="s">
        <v>7887</v>
      </c>
      <c r="F2820" s="49">
        <v>89</v>
      </c>
      <c r="G2820" s="39" t="s">
        <v>13330</v>
      </c>
      <c r="H2820" s="39" t="s">
        <v>11814</v>
      </c>
      <c r="I2820" s="40"/>
    </row>
    <row r="2821" spans="1:9" s="16" customFormat="1" x14ac:dyDescent="0.2">
      <c r="A2821" s="38" t="s">
        <v>7889</v>
      </c>
      <c r="B2821" s="38" t="s">
        <v>7890</v>
      </c>
      <c r="C2821" s="91" t="s">
        <v>7891</v>
      </c>
      <c r="D2821" s="91" t="s">
        <v>7892</v>
      </c>
      <c r="E2821" s="91" t="s">
        <v>7891</v>
      </c>
      <c r="F2821" s="49">
        <v>130</v>
      </c>
      <c r="G2821" s="39" t="s">
        <v>13330</v>
      </c>
      <c r="H2821" s="39" t="s">
        <v>11814</v>
      </c>
      <c r="I2821" s="40"/>
    </row>
    <row r="2822" spans="1:9" s="16" customFormat="1" x14ac:dyDescent="0.2">
      <c r="A2822" s="38" t="s">
        <v>7893</v>
      </c>
      <c r="B2822" s="38" t="s">
        <v>7894</v>
      </c>
      <c r="C2822" s="91" t="s">
        <v>7895</v>
      </c>
      <c r="D2822" s="91" t="s">
        <v>7896</v>
      </c>
      <c r="E2822" s="91" t="s">
        <v>9807</v>
      </c>
      <c r="F2822" s="49">
        <v>1553</v>
      </c>
      <c r="G2822" s="39" t="s">
        <v>13330</v>
      </c>
      <c r="H2822" s="39" t="s">
        <v>11814</v>
      </c>
      <c r="I2822" s="40"/>
    </row>
    <row r="2823" spans="1:9" s="16" customFormat="1" x14ac:dyDescent="0.2">
      <c r="A2823" s="38" t="s">
        <v>7897</v>
      </c>
      <c r="B2823" s="38" t="s">
        <v>7898</v>
      </c>
      <c r="C2823" s="91" t="s">
        <v>7899</v>
      </c>
      <c r="D2823" s="91" t="s">
        <v>7899</v>
      </c>
      <c r="E2823" s="91" t="s">
        <v>9808</v>
      </c>
      <c r="F2823" s="49">
        <v>17.7</v>
      </c>
      <c r="G2823" s="39" t="s">
        <v>13330</v>
      </c>
      <c r="H2823" s="39" t="s">
        <v>11814</v>
      </c>
      <c r="I2823" s="40"/>
    </row>
    <row r="2824" spans="1:9" s="16" customFormat="1" x14ac:dyDescent="0.2">
      <c r="A2824" s="38" t="s">
        <v>7900</v>
      </c>
      <c r="B2824" s="38" t="s">
        <v>7901</v>
      </c>
      <c r="C2824" s="91" t="s">
        <v>7902</v>
      </c>
      <c r="D2824" s="91" t="s">
        <v>7902</v>
      </c>
      <c r="E2824" s="91" t="s">
        <v>9809</v>
      </c>
      <c r="F2824" s="49">
        <v>21</v>
      </c>
      <c r="G2824" s="39" t="s">
        <v>13330</v>
      </c>
      <c r="H2824" s="39" t="s">
        <v>11814</v>
      </c>
      <c r="I2824" s="40"/>
    </row>
    <row r="2825" spans="1:9" s="16" customFormat="1" x14ac:dyDescent="0.2">
      <c r="A2825" s="38" t="s">
        <v>7903</v>
      </c>
      <c r="B2825" s="38" t="s">
        <v>7904</v>
      </c>
      <c r="C2825" s="91" t="s">
        <v>7905</v>
      </c>
      <c r="D2825" s="91" t="s">
        <v>7905</v>
      </c>
      <c r="E2825" s="91" t="s">
        <v>9810</v>
      </c>
      <c r="F2825" s="49">
        <v>21</v>
      </c>
      <c r="G2825" s="39" t="s">
        <v>13330</v>
      </c>
      <c r="H2825" s="39" t="s">
        <v>11814</v>
      </c>
      <c r="I2825" s="40"/>
    </row>
    <row r="2826" spans="1:9" s="16" customFormat="1" x14ac:dyDescent="0.2">
      <c r="A2826" s="38" t="s">
        <v>7906</v>
      </c>
      <c r="B2826" s="38" t="s">
        <v>7907</v>
      </c>
      <c r="C2826" s="91" t="s">
        <v>7908</v>
      </c>
      <c r="D2826" s="91" t="s">
        <v>7908</v>
      </c>
      <c r="E2826" s="91" t="s">
        <v>9811</v>
      </c>
      <c r="F2826" s="49">
        <v>35</v>
      </c>
      <c r="G2826" s="39" t="s">
        <v>13330</v>
      </c>
      <c r="H2826" s="39" t="s">
        <v>11814</v>
      </c>
      <c r="I2826" s="40"/>
    </row>
    <row r="2827" spans="1:9" s="16" customFormat="1" x14ac:dyDescent="0.2">
      <c r="A2827" s="38" t="s">
        <v>7909</v>
      </c>
      <c r="B2827" s="38" t="s">
        <v>7910</v>
      </c>
      <c r="C2827" s="91" t="s">
        <v>7911</v>
      </c>
      <c r="D2827" s="91" t="s">
        <v>7911</v>
      </c>
      <c r="E2827" s="91" t="s">
        <v>9812</v>
      </c>
      <c r="F2827" s="49">
        <v>53</v>
      </c>
      <c r="G2827" s="39" t="s">
        <v>13330</v>
      </c>
      <c r="H2827" s="39" t="s">
        <v>11814</v>
      </c>
      <c r="I2827" s="40"/>
    </row>
    <row r="2828" spans="1:9" s="16" customFormat="1" x14ac:dyDescent="0.2">
      <c r="A2828" s="38" t="s">
        <v>7912</v>
      </c>
      <c r="B2828" s="38" t="s">
        <v>7913</v>
      </c>
      <c r="C2828" s="91" t="s">
        <v>7914</v>
      </c>
      <c r="D2828" s="91" t="s">
        <v>7914</v>
      </c>
      <c r="E2828" s="91" t="s">
        <v>8753</v>
      </c>
      <c r="F2828" s="49">
        <v>35</v>
      </c>
      <c r="G2828" s="39" t="s">
        <v>13330</v>
      </c>
      <c r="H2828" s="39" t="s">
        <v>11814</v>
      </c>
      <c r="I2828" s="40"/>
    </row>
    <row r="2829" spans="1:9" s="16" customFormat="1" x14ac:dyDescent="0.2">
      <c r="A2829" s="38" t="s">
        <v>7915</v>
      </c>
      <c r="B2829" s="38" t="s">
        <v>7916</v>
      </c>
      <c r="C2829" s="91" t="s">
        <v>7917</v>
      </c>
      <c r="D2829" s="91" t="s">
        <v>7917</v>
      </c>
      <c r="E2829" s="91" t="s">
        <v>9813</v>
      </c>
      <c r="F2829" s="49">
        <v>15.3</v>
      </c>
      <c r="G2829" s="39" t="s">
        <v>13330</v>
      </c>
      <c r="H2829" s="39" t="s">
        <v>11814</v>
      </c>
      <c r="I2829" s="40"/>
    </row>
    <row r="2830" spans="1:9" s="16" customFormat="1" x14ac:dyDescent="0.2">
      <c r="A2830" s="38" t="s">
        <v>7918</v>
      </c>
      <c r="B2830" s="38" t="s">
        <v>7919</v>
      </c>
      <c r="C2830" s="91" t="s">
        <v>7920</v>
      </c>
      <c r="D2830" s="91" t="s">
        <v>7920</v>
      </c>
      <c r="E2830" s="91" t="s">
        <v>9814</v>
      </c>
      <c r="F2830" s="49">
        <v>0.9</v>
      </c>
      <c r="G2830" s="39" t="s">
        <v>13330</v>
      </c>
      <c r="H2830" s="39" t="s">
        <v>11814</v>
      </c>
      <c r="I2830" s="40"/>
    </row>
    <row r="2831" spans="1:9" s="16" customFormat="1" x14ac:dyDescent="0.2">
      <c r="A2831" s="38" t="s">
        <v>7921</v>
      </c>
      <c r="B2831" s="38" t="s">
        <v>7922</v>
      </c>
      <c r="C2831" s="91" t="s">
        <v>7923</v>
      </c>
      <c r="D2831" s="91" t="s">
        <v>7923</v>
      </c>
      <c r="E2831" s="91" t="s">
        <v>9815</v>
      </c>
      <c r="F2831" s="49">
        <v>1.9</v>
      </c>
      <c r="G2831" s="39" t="s">
        <v>13330</v>
      </c>
      <c r="H2831" s="39" t="s">
        <v>11814</v>
      </c>
      <c r="I2831" s="40"/>
    </row>
    <row r="2832" spans="1:9" s="16" customFormat="1" x14ac:dyDescent="0.2">
      <c r="A2832" s="38" t="s">
        <v>7924</v>
      </c>
      <c r="B2832" s="38" t="s">
        <v>7925</v>
      </c>
      <c r="C2832" s="91" t="s">
        <v>7926</v>
      </c>
      <c r="D2832" s="91" t="s">
        <v>7926</v>
      </c>
      <c r="E2832" s="91" t="s">
        <v>9816</v>
      </c>
      <c r="F2832" s="49">
        <v>82</v>
      </c>
      <c r="G2832" s="39" t="s">
        <v>13330</v>
      </c>
      <c r="H2832" s="39" t="s">
        <v>11814</v>
      </c>
      <c r="I2832" s="40"/>
    </row>
    <row r="2833" spans="1:9" s="16" customFormat="1" x14ac:dyDescent="0.2">
      <c r="A2833" s="38" t="s">
        <v>7927</v>
      </c>
      <c r="B2833" s="38" t="s">
        <v>7928</v>
      </c>
      <c r="C2833" s="91" t="s">
        <v>7929</v>
      </c>
      <c r="D2833" s="91" t="s">
        <v>7929</v>
      </c>
      <c r="E2833" s="91" t="s">
        <v>9817</v>
      </c>
      <c r="F2833" s="49">
        <v>76</v>
      </c>
      <c r="G2833" s="39" t="s">
        <v>13330</v>
      </c>
      <c r="H2833" s="39" t="s">
        <v>11814</v>
      </c>
      <c r="I2833" s="40"/>
    </row>
    <row r="2834" spans="1:9" s="16" customFormat="1" x14ac:dyDescent="0.2">
      <c r="A2834" s="38" t="s">
        <v>7930</v>
      </c>
      <c r="B2834" s="38" t="s">
        <v>7931</v>
      </c>
      <c r="C2834" s="91" t="s">
        <v>7932</v>
      </c>
      <c r="D2834" s="91" t="s">
        <v>7932</v>
      </c>
      <c r="E2834" s="91" t="s">
        <v>9818</v>
      </c>
      <c r="F2834" s="49">
        <v>39</v>
      </c>
      <c r="G2834" s="39" t="s">
        <v>13330</v>
      </c>
      <c r="H2834" s="39" t="s">
        <v>11814</v>
      </c>
      <c r="I2834" s="40"/>
    </row>
    <row r="2835" spans="1:9" s="16" customFormat="1" x14ac:dyDescent="0.2">
      <c r="A2835" s="38" t="s">
        <v>7933</v>
      </c>
      <c r="B2835" s="38" t="s">
        <v>7934</v>
      </c>
      <c r="C2835" s="91" t="s">
        <v>7935</v>
      </c>
      <c r="D2835" s="91" t="s">
        <v>7935</v>
      </c>
      <c r="E2835" s="91" t="s">
        <v>9819</v>
      </c>
      <c r="F2835" s="49">
        <v>42</v>
      </c>
      <c r="G2835" s="39" t="s">
        <v>13330</v>
      </c>
      <c r="H2835" s="39" t="s">
        <v>11814</v>
      </c>
      <c r="I2835" s="40"/>
    </row>
    <row r="2836" spans="1:9" s="16" customFormat="1" x14ac:dyDescent="0.2">
      <c r="A2836" s="38" t="s">
        <v>7936</v>
      </c>
      <c r="B2836" s="38" t="s">
        <v>7937</v>
      </c>
      <c r="C2836" s="91" t="s">
        <v>7938</v>
      </c>
      <c r="D2836" s="91" t="s">
        <v>7938</v>
      </c>
      <c r="E2836" s="91" t="s">
        <v>9816</v>
      </c>
      <c r="F2836" s="49">
        <v>82</v>
      </c>
      <c r="G2836" s="39" t="s">
        <v>13330</v>
      </c>
      <c r="H2836" s="39" t="s">
        <v>11814</v>
      </c>
      <c r="I2836" s="40"/>
    </row>
    <row r="2837" spans="1:9" s="16" customFormat="1" x14ac:dyDescent="0.2">
      <c r="A2837" s="38" t="s">
        <v>7939</v>
      </c>
      <c r="B2837" s="38" t="s">
        <v>7940</v>
      </c>
      <c r="C2837" s="91" t="s">
        <v>7941</v>
      </c>
      <c r="D2837" s="91" t="s">
        <v>7941</v>
      </c>
      <c r="E2837" s="91" t="s">
        <v>9815</v>
      </c>
      <c r="F2837" s="49">
        <v>1.9</v>
      </c>
      <c r="G2837" s="39" t="s">
        <v>13330</v>
      </c>
      <c r="H2837" s="39" t="s">
        <v>11814</v>
      </c>
      <c r="I2837" s="40"/>
    </row>
    <row r="2838" spans="1:9" s="16" customFormat="1" x14ac:dyDescent="0.2">
      <c r="A2838" s="38" t="s">
        <v>7942</v>
      </c>
      <c r="B2838" s="38" t="s">
        <v>7943</v>
      </c>
      <c r="C2838" s="91" t="s">
        <v>7944</v>
      </c>
      <c r="D2838" s="91" t="s">
        <v>7944</v>
      </c>
      <c r="E2838" s="91" t="s">
        <v>9813</v>
      </c>
      <c r="F2838" s="49">
        <v>15.3</v>
      </c>
      <c r="G2838" s="39" t="s">
        <v>13330</v>
      </c>
      <c r="H2838" s="39" t="s">
        <v>11814</v>
      </c>
      <c r="I2838" s="40"/>
    </row>
    <row r="2839" spans="1:9" s="16" customFormat="1" x14ac:dyDescent="0.2">
      <c r="A2839" s="38" t="s">
        <v>12544</v>
      </c>
      <c r="B2839" s="38" t="s">
        <v>12098</v>
      </c>
      <c r="C2839" s="91" t="s">
        <v>12099</v>
      </c>
      <c r="D2839" s="91" t="s">
        <v>13215</v>
      </c>
      <c r="E2839" s="91" t="s">
        <v>13255</v>
      </c>
      <c r="F2839" s="49">
        <v>15</v>
      </c>
      <c r="G2839" s="39" t="s">
        <v>13330</v>
      </c>
      <c r="H2839" s="39" t="s">
        <v>11814</v>
      </c>
      <c r="I2839" s="40"/>
    </row>
    <row r="2840" spans="1:9" s="16" customFormat="1" x14ac:dyDescent="0.2">
      <c r="A2840" s="38" t="s">
        <v>12473</v>
      </c>
      <c r="B2840" s="38" t="s">
        <v>12100</v>
      </c>
      <c r="C2840" s="91" t="s">
        <v>12101</v>
      </c>
      <c r="D2840" s="91" t="s">
        <v>13216</v>
      </c>
      <c r="E2840" s="91" t="s">
        <v>13256</v>
      </c>
      <c r="F2840" s="49">
        <v>75</v>
      </c>
      <c r="G2840" s="39" t="s">
        <v>13330</v>
      </c>
      <c r="H2840" s="39" t="s">
        <v>11814</v>
      </c>
      <c r="I2840" s="40"/>
    </row>
    <row r="2841" spans="1:9" s="16" customFormat="1" x14ac:dyDescent="0.2">
      <c r="A2841" s="38" t="s">
        <v>13106</v>
      </c>
      <c r="B2841" s="38" t="s">
        <v>12102</v>
      </c>
      <c r="C2841" s="91" t="s">
        <v>12103</v>
      </c>
      <c r="D2841" s="91" t="s">
        <v>12103</v>
      </c>
      <c r="E2841" s="91" t="s">
        <v>13257</v>
      </c>
      <c r="F2841" s="49">
        <v>9.5</v>
      </c>
      <c r="G2841" s="39" t="s">
        <v>13330</v>
      </c>
      <c r="H2841" s="39" t="s">
        <v>11814</v>
      </c>
      <c r="I2841" s="40"/>
    </row>
    <row r="2842" spans="1:9" s="16" customFormat="1" x14ac:dyDescent="0.2">
      <c r="A2842" s="38" t="s">
        <v>12104</v>
      </c>
      <c r="B2842" s="38" t="s">
        <v>12105</v>
      </c>
      <c r="C2842" s="91" t="s">
        <v>12106</v>
      </c>
      <c r="D2842" s="91" t="s">
        <v>13217</v>
      </c>
      <c r="E2842" s="91" t="s">
        <v>13217</v>
      </c>
      <c r="F2842" s="49">
        <v>9</v>
      </c>
      <c r="G2842" s="39" t="s">
        <v>13330</v>
      </c>
      <c r="H2842" s="39" t="s">
        <v>11814</v>
      </c>
      <c r="I2842" s="40"/>
    </row>
    <row r="2843" spans="1:9" s="16" customFormat="1" x14ac:dyDescent="0.2">
      <c r="A2843" s="38" t="s">
        <v>12107</v>
      </c>
      <c r="B2843" s="38" t="s">
        <v>12108</v>
      </c>
      <c r="C2843" s="91" t="s">
        <v>12109</v>
      </c>
      <c r="D2843" s="91" t="s">
        <v>13218</v>
      </c>
      <c r="E2843" s="91" t="s">
        <v>13218</v>
      </c>
      <c r="F2843" s="49">
        <v>9</v>
      </c>
      <c r="G2843" s="39" t="s">
        <v>13330</v>
      </c>
      <c r="H2843" s="39" t="s">
        <v>11814</v>
      </c>
      <c r="I2843" s="40"/>
    </row>
    <row r="2844" spans="1:9" s="16" customFormat="1" x14ac:dyDescent="0.2">
      <c r="A2844" s="38" t="s">
        <v>12110</v>
      </c>
      <c r="B2844" s="38" t="s">
        <v>12111</v>
      </c>
      <c r="C2844" s="91" t="s">
        <v>12112</v>
      </c>
      <c r="D2844" s="91" t="s">
        <v>13219</v>
      </c>
      <c r="E2844" s="91" t="s">
        <v>13258</v>
      </c>
      <c r="F2844" s="49">
        <v>15</v>
      </c>
      <c r="G2844" s="39" t="s">
        <v>13330</v>
      </c>
      <c r="H2844" s="39" t="s">
        <v>11814</v>
      </c>
      <c r="I2844" s="40"/>
    </row>
    <row r="2845" spans="1:9" s="12" customFormat="1" x14ac:dyDescent="0.2">
      <c r="A2845" s="38" t="s">
        <v>12113</v>
      </c>
      <c r="B2845" s="38" t="s">
        <v>12114</v>
      </c>
      <c r="C2845" s="91" t="s">
        <v>12115</v>
      </c>
      <c r="D2845" s="91" t="s">
        <v>12115</v>
      </c>
      <c r="E2845" s="91" t="s">
        <v>12115</v>
      </c>
      <c r="F2845" s="49">
        <v>4.5999999999999996</v>
      </c>
      <c r="G2845" s="39" t="s">
        <v>13330</v>
      </c>
      <c r="H2845" s="39" t="s">
        <v>11814</v>
      </c>
      <c r="I2845" s="40"/>
    </row>
    <row r="2846" spans="1:9" s="2" customFormat="1" x14ac:dyDescent="0.2">
      <c r="A2846" s="38" t="s">
        <v>12116</v>
      </c>
      <c r="B2846" s="38" t="s">
        <v>12117</v>
      </c>
      <c r="C2846" s="91" t="s">
        <v>12118</v>
      </c>
      <c r="D2846" s="91" t="s">
        <v>12118</v>
      </c>
      <c r="E2846" s="91" t="s">
        <v>13259</v>
      </c>
      <c r="F2846" s="49">
        <v>8.1</v>
      </c>
      <c r="G2846" s="39" t="s">
        <v>13330</v>
      </c>
      <c r="H2846" s="39" t="s">
        <v>11814</v>
      </c>
      <c r="I2846" s="40"/>
    </row>
    <row r="2847" spans="1:9" s="2" customFormat="1" x14ac:dyDescent="0.2">
      <c r="A2847" s="38" t="s">
        <v>12119</v>
      </c>
      <c r="B2847" s="38" t="s">
        <v>12120</v>
      </c>
      <c r="C2847" s="91" t="s">
        <v>12121</v>
      </c>
      <c r="D2847" s="91" t="s">
        <v>12121</v>
      </c>
      <c r="E2847" s="91" t="s">
        <v>13260</v>
      </c>
      <c r="F2847" s="49">
        <v>8.1</v>
      </c>
      <c r="G2847" s="39" t="s">
        <v>13330</v>
      </c>
      <c r="H2847" s="39" t="s">
        <v>11814</v>
      </c>
      <c r="I2847" s="40"/>
    </row>
    <row r="2848" spans="1:9" s="2" customFormat="1" x14ac:dyDescent="0.2">
      <c r="A2848" s="38" t="s">
        <v>12122</v>
      </c>
      <c r="B2848" s="38" t="s">
        <v>12123</v>
      </c>
      <c r="C2848" s="91" t="s">
        <v>12124</v>
      </c>
      <c r="D2848" s="91" t="s">
        <v>13220</v>
      </c>
      <c r="E2848" s="91" t="s">
        <v>13261</v>
      </c>
      <c r="F2848" s="49">
        <v>8.1</v>
      </c>
      <c r="G2848" s="39" t="s">
        <v>13330</v>
      </c>
      <c r="H2848" s="39" t="s">
        <v>11814</v>
      </c>
      <c r="I2848" s="40"/>
    </row>
    <row r="2849" spans="1:9" s="2" customFormat="1" x14ac:dyDescent="0.2">
      <c r="A2849" s="38" t="s">
        <v>13107</v>
      </c>
      <c r="B2849" s="38" t="s">
        <v>12125</v>
      </c>
      <c r="C2849" s="91" t="s">
        <v>12126</v>
      </c>
      <c r="D2849" s="91" t="s">
        <v>13221</v>
      </c>
      <c r="E2849" s="91" t="s">
        <v>13221</v>
      </c>
      <c r="F2849" s="49">
        <v>6</v>
      </c>
      <c r="G2849" s="39" t="s">
        <v>13330</v>
      </c>
      <c r="H2849" s="39" t="s">
        <v>11814</v>
      </c>
      <c r="I2849" s="40"/>
    </row>
    <row r="2850" spans="1:9" s="2" customFormat="1" x14ac:dyDescent="0.2">
      <c r="A2850" s="38" t="s">
        <v>13108</v>
      </c>
      <c r="B2850" s="38" t="s">
        <v>12127</v>
      </c>
      <c r="C2850" s="91" t="s">
        <v>12128</v>
      </c>
      <c r="D2850" s="91" t="s">
        <v>13222</v>
      </c>
      <c r="E2850" s="91" t="s">
        <v>13262</v>
      </c>
      <c r="F2850" s="49">
        <v>40</v>
      </c>
      <c r="G2850" s="39" t="s">
        <v>13330</v>
      </c>
      <c r="H2850" s="39" t="s">
        <v>11814</v>
      </c>
      <c r="I2850" s="40"/>
    </row>
    <row r="2851" spans="1:9" s="2" customFormat="1" x14ac:dyDescent="0.2">
      <c r="A2851" s="38" t="s">
        <v>13109</v>
      </c>
      <c r="B2851" s="38" t="s">
        <v>12129</v>
      </c>
      <c r="C2851" s="91" t="s">
        <v>12130</v>
      </c>
      <c r="D2851" s="91" t="s">
        <v>13223</v>
      </c>
      <c r="E2851" s="91" t="s">
        <v>13263</v>
      </c>
      <c r="F2851" s="49">
        <v>30</v>
      </c>
      <c r="G2851" s="39" t="s">
        <v>13330</v>
      </c>
      <c r="H2851" s="39" t="s">
        <v>11814</v>
      </c>
      <c r="I2851" s="40"/>
    </row>
    <row r="2852" spans="1:9" s="2" customFormat="1" x14ac:dyDescent="0.2">
      <c r="A2852" s="38" t="s">
        <v>13110</v>
      </c>
      <c r="B2852" s="38" t="s">
        <v>12131</v>
      </c>
      <c r="C2852" s="91" t="s">
        <v>12132</v>
      </c>
      <c r="D2852" s="91" t="s">
        <v>12132</v>
      </c>
      <c r="E2852" s="91" t="s">
        <v>12132</v>
      </c>
      <c r="F2852" s="49">
        <v>30</v>
      </c>
      <c r="G2852" s="39" t="s">
        <v>13330</v>
      </c>
      <c r="H2852" s="39" t="s">
        <v>11814</v>
      </c>
      <c r="I2852" s="40"/>
    </row>
    <row r="2853" spans="1:9" s="2" customFormat="1" x14ac:dyDescent="0.2">
      <c r="A2853" s="38" t="s">
        <v>12479</v>
      </c>
      <c r="B2853" s="38" t="s">
        <v>12133</v>
      </c>
      <c r="C2853" s="91" t="s">
        <v>12134</v>
      </c>
      <c r="D2853" s="91" t="s">
        <v>13224</v>
      </c>
      <c r="E2853" s="91" t="s">
        <v>13264</v>
      </c>
      <c r="F2853" s="49">
        <v>45</v>
      </c>
      <c r="G2853" s="39" t="s">
        <v>13330</v>
      </c>
      <c r="H2853" s="39" t="s">
        <v>11814</v>
      </c>
      <c r="I2853" s="40"/>
    </row>
    <row r="2854" spans="1:9" s="2" customFormat="1" x14ac:dyDescent="0.2">
      <c r="A2854" s="38" t="s">
        <v>12526</v>
      </c>
      <c r="B2854" s="38" t="s">
        <v>12135</v>
      </c>
      <c r="C2854" s="91" t="s">
        <v>12136</v>
      </c>
      <c r="D2854" s="91" t="s">
        <v>13225</v>
      </c>
      <c r="E2854" s="91" t="s">
        <v>13265</v>
      </c>
      <c r="F2854" s="49">
        <v>45</v>
      </c>
      <c r="G2854" s="39" t="s">
        <v>13330</v>
      </c>
      <c r="H2854" s="39" t="s">
        <v>11814</v>
      </c>
      <c r="I2854" s="40"/>
    </row>
    <row r="2855" spans="1:9" s="2" customFormat="1" x14ac:dyDescent="0.2">
      <c r="A2855" s="38" t="s">
        <v>13111</v>
      </c>
      <c r="B2855" s="38" t="s">
        <v>12137</v>
      </c>
      <c r="C2855" s="91" t="s">
        <v>12138</v>
      </c>
      <c r="D2855" s="91" t="s">
        <v>13226</v>
      </c>
      <c r="E2855" s="91" t="s">
        <v>12138</v>
      </c>
      <c r="F2855" s="49">
        <v>40</v>
      </c>
      <c r="G2855" s="39" t="s">
        <v>13330</v>
      </c>
      <c r="H2855" s="39" t="s">
        <v>11814</v>
      </c>
      <c r="I2855" s="40"/>
    </row>
    <row r="2856" spans="1:9" s="12" customFormat="1" x14ac:dyDescent="0.2">
      <c r="A2856" s="38" t="s">
        <v>12139</v>
      </c>
      <c r="B2856" s="38" t="s">
        <v>12140</v>
      </c>
      <c r="C2856" s="91" t="s">
        <v>12141</v>
      </c>
      <c r="D2856" s="91" t="s">
        <v>12141</v>
      </c>
      <c r="E2856" s="91" t="s">
        <v>12141</v>
      </c>
      <c r="F2856" s="49">
        <v>55</v>
      </c>
      <c r="G2856" s="39" t="s">
        <v>13330</v>
      </c>
      <c r="H2856" s="39" t="s">
        <v>11814</v>
      </c>
      <c r="I2856" s="40"/>
    </row>
    <row r="2857" spans="1:9" s="2" customFormat="1" x14ac:dyDescent="0.2">
      <c r="A2857" s="38" t="s">
        <v>12142</v>
      </c>
      <c r="B2857" s="38" t="s">
        <v>12143</v>
      </c>
      <c r="C2857" s="91" t="s">
        <v>12144</v>
      </c>
      <c r="D2857" s="91" t="s">
        <v>12143</v>
      </c>
      <c r="E2857" s="91" t="s">
        <v>12143</v>
      </c>
      <c r="F2857" s="49">
        <v>26</v>
      </c>
      <c r="G2857" s="39" t="s">
        <v>13330</v>
      </c>
      <c r="H2857" s="39" t="s">
        <v>11814</v>
      </c>
      <c r="I2857" s="40"/>
    </row>
    <row r="2858" spans="1:9" s="2" customFormat="1" x14ac:dyDescent="0.2">
      <c r="A2858" s="38" t="s">
        <v>12145</v>
      </c>
      <c r="B2858" s="38" t="s">
        <v>12146</v>
      </c>
      <c r="C2858" s="91" t="s">
        <v>12147</v>
      </c>
      <c r="D2858" s="91" t="s">
        <v>13227</v>
      </c>
      <c r="E2858" s="91" t="s">
        <v>13227</v>
      </c>
      <c r="F2858" s="49">
        <v>14</v>
      </c>
      <c r="G2858" s="39" t="s">
        <v>13330</v>
      </c>
      <c r="H2858" s="39" t="s">
        <v>11814</v>
      </c>
      <c r="I2858" s="40"/>
    </row>
    <row r="2859" spans="1:9" s="2" customFormat="1" x14ac:dyDescent="0.2">
      <c r="A2859" s="38" t="s">
        <v>12148</v>
      </c>
      <c r="B2859" s="38" t="s">
        <v>12149</v>
      </c>
      <c r="C2859" s="91" t="s">
        <v>12150</v>
      </c>
      <c r="D2859" s="91" t="s">
        <v>12150</v>
      </c>
      <c r="E2859" s="91" t="s">
        <v>12150</v>
      </c>
      <c r="F2859" s="49">
        <v>12</v>
      </c>
      <c r="G2859" s="39" t="s">
        <v>13330</v>
      </c>
      <c r="H2859" s="39" t="s">
        <v>11814</v>
      </c>
      <c r="I2859" s="40"/>
    </row>
    <row r="2860" spans="1:9" s="2" customFormat="1" x14ac:dyDescent="0.2">
      <c r="A2860" s="38" t="s">
        <v>10841</v>
      </c>
      <c r="B2860" s="38" t="s">
        <v>11143</v>
      </c>
      <c r="C2860" s="91" t="s">
        <v>11029</v>
      </c>
      <c r="D2860" s="91" t="s">
        <v>11393</v>
      </c>
      <c r="E2860" s="91" t="s">
        <v>11673</v>
      </c>
      <c r="F2860" s="49">
        <v>102</v>
      </c>
      <c r="G2860" s="39" t="s">
        <v>13330</v>
      </c>
      <c r="H2860" s="39" t="s">
        <v>8247</v>
      </c>
      <c r="I2860" s="40"/>
    </row>
    <row r="2861" spans="1:9" s="2" customFormat="1" x14ac:dyDescent="0.2">
      <c r="A2861" s="38" t="s">
        <v>7945</v>
      </c>
      <c r="B2861" s="38" t="s">
        <v>7946</v>
      </c>
      <c r="C2861" s="91" t="s">
        <v>7947</v>
      </c>
      <c r="D2861" s="91" t="s">
        <v>7947</v>
      </c>
      <c r="E2861" s="91" t="s">
        <v>7947</v>
      </c>
      <c r="F2861" s="49">
        <v>9.8000000000000007</v>
      </c>
      <c r="G2861" s="39" t="s">
        <v>13330</v>
      </c>
      <c r="H2861" s="39" t="s">
        <v>8247</v>
      </c>
      <c r="I2861" s="40"/>
    </row>
    <row r="2862" spans="1:9" s="2" customFormat="1" x14ac:dyDescent="0.2">
      <c r="A2862" s="38" t="s">
        <v>7948</v>
      </c>
      <c r="B2862" s="38" t="s">
        <v>7949</v>
      </c>
      <c r="C2862" s="91" t="s">
        <v>7950</v>
      </c>
      <c r="D2862" s="91" t="s">
        <v>7951</v>
      </c>
      <c r="E2862" s="91" t="s">
        <v>9820</v>
      </c>
      <c r="F2862" s="49">
        <v>2059</v>
      </c>
      <c r="G2862" s="39" t="s">
        <v>13330</v>
      </c>
      <c r="H2862" s="39" t="s">
        <v>8247</v>
      </c>
      <c r="I2862" s="40"/>
    </row>
    <row r="2863" spans="1:9" s="2" customFormat="1" x14ac:dyDescent="0.2">
      <c r="A2863" s="38" t="s">
        <v>7952</v>
      </c>
      <c r="B2863" s="38" t="s">
        <v>7953</v>
      </c>
      <c r="C2863" s="91" t="s">
        <v>7954</v>
      </c>
      <c r="D2863" s="91" t="s">
        <v>7954</v>
      </c>
      <c r="E2863" s="91" t="s">
        <v>9821</v>
      </c>
      <c r="F2863" s="49">
        <v>1021</v>
      </c>
      <c r="G2863" s="39" t="s">
        <v>13330</v>
      </c>
      <c r="H2863" s="39" t="s">
        <v>8247</v>
      </c>
      <c r="I2863" s="40"/>
    </row>
    <row r="2864" spans="1:9" s="2" customFormat="1" x14ac:dyDescent="0.2">
      <c r="A2864" s="38" t="s">
        <v>7955</v>
      </c>
      <c r="B2864" s="38" t="s">
        <v>7956</v>
      </c>
      <c r="C2864" s="91" t="s">
        <v>7957</v>
      </c>
      <c r="D2864" s="91" t="s">
        <v>7957</v>
      </c>
      <c r="E2864" s="91" t="s">
        <v>7957</v>
      </c>
      <c r="F2864" s="49">
        <v>1429</v>
      </c>
      <c r="G2864" s="39" t="s">
        <v>13330</v>
      </c>
      <c r="H2864" s="39" t="s">
        <v>8247</v>
      </c>
      <c r="I2864" s="40"/>
    </row>
    <row r="2865" spans="1:9" s="2" customFormat="1" x14ac:dyDescent="0.2">
      <c r="A2865" s="38" t="s">
        <v>7958</v>
      </c>
      <c r="B2865" s="38" t="s">
        <v>11144</v>
      </c>
      <c r="C2865" s="91" t="s">
        <v>7959</v>
      </c>
      <c r="D2865" s="91" t="s">
        <v>7960</v>
      </c>
      <c r="E2865" s="91" t="s">
        <v>9822</v>
      </c>
      <c r="F2865" s="49">
        <v>196</v>
      </c>
      <c r="G2865" s="39" t="s">
        <v>13330</v>
      </c>
      <c r="H2865" s="39" t="s">
        <v>8247</v>
      </c>
      <c r="I2865" s="40"/>
    </row>
    <row r="2866" spans="1:9" s="2" customFormat="1" x14ac:dyDescent="0.2">
      <c r="A2866" s="38" t="s">
        <v>7961</v>
      </c>
      <c r="B2866" s="38" t="s">
        <v>11145</v>
      </c>
      <c r="C2866" s="91" t="s">
        <v>7959</v>
      </c>
      <c r="D2866" s="91" t="s">
        <v>7962</v>
      </c>
      <c r="E2866" s="91" t="s">
        <v>9823</v>
      </c>
      <c r="F2866" s="49">
        <v>196</v>
      </c>
      <c r="G2866" s="39" t="s">
        <v>13330</v>
      </c>
      <c r="H2866" s="39" t="s">
        <v>8247</v>
      </c>
      <c r="I2866" s="40"/>
    </row>
    <row r="2867" spans="1:9" s="2" customFormat="1" x14ac:dyDescent="0.2">
      <c r="A2867" s="38" t="s">
        <v>12316</v>
      </c>
      <c r="B2867" s="38" t="s">
        <v>7963</v>
      </c>
      <c r="C2867" s="91" t="s">
        <v>7964</v>
      </c>
      <c r="D2867" s="91" t="s">
        <v>7965</v>
      </c>
      <c r="E2867" s="91" t="s">
        <v>7964</v>
      </c>
      <c r="F2867" s="49">
        <v>238</v>
      </c>
      <c r="G2867" s="39" t="s">
        <v>13330</v>
      </c>
      <c r="H2867" s="39" t="s">
        <v>8247</v>
      </c>
      <c r="I2867" s="40"/>
    </row>
    <row r="2868" spans="1:9" s="2" customFormat="1" x14ac:dyDescent="0.2">
      <c r="A2868" s="38" t="s">
        <v>12317</v>
      </c>
      <c r="B2868" s="38" t="s">
        <v>7966</v>
      </c>
      <c r="C2868" s="91" t="s">
        <v>7967</v>
      </c>
      <c r="D2868" s="91" t="s">
        <v>7968</v>
      </c>
      <c r="E2868" s="91" t="s">
        <v>9824</v>
      </c>
      <c r="F2868" s="49">
        <v>27.5</v>
      </c>
      <c r="G2868" s="39" t="s">
        <v>13330</v>
      </c>
      <c r="H2868" s="39" t="s">
        <v>8247</v>
      </c>
      <c r="I2868" s="40"/>
    </row>
    <row r="2869" spans="1:9" s="2" customFormat="1" x14ac:dyDescent="0.2">
      <c r="A2869" s="38" t="s">
        <v>12318</v>
      </c>
      <c r="B2869" s="38" t="s">
        <v>7969</v>
      </c>
      <c r="C2869" s="91" t="s">
        <v>7970</v>
      </c>
      <c r="D2869" s="91" t="s">
        <v>7971</v>
      </c>
      <c r="E2869" s="91" t="s">
        <v>7970</v>
      </c>
      <c r="F2869" s="49">
        <v>42</v>
      </c>
      <c r="G2869" s="39" t="s">
        <v>13330</v>
      </c>
      <c r="H2869" s="39" t="s">
        <v>8247</v>
      </c>
      <c r="I2869" s="40"/>
    </row>
    <row r="2870" spans="1:9" s="2" customFormat="1" x14ac:dyDescent="0.2">
      <c r="A2870" s="38" t="s">
        <v>7972</v>
      </c>
      <c r="B2870" s="38" t="s">
        <v>7973</v>
      </c>
      <c r="C2870" s="91" t="s">
        <v>7974</v>
      </c>
      <c r="D2870" s="91" t="s">
        <v>7974</v>
      </c>
      <c r="E2870" s="91" t="s">
        <v>7974</v>
      </c>
      <c r="F2870" s="49">
        <v>212</v>
      </c>
      <c r="G2870" s="39" t="s">
        <v>13330</v>
      </c>
      <c r="H2870" s="39" t="s">
        <v>11814</v>
      </c>
      <c r="I2870" s="40"/>
    </row>
    <row r="2871" spans="1:9" s="2" customFormat="1" x14ac:dyDescent="0.2">
      <c r="A2871" s="38" t="s">
        <v>7975</v>
      </c>
      <c r="B2871" s="38" t="s">
        <v>7976</v>
      </c>
      <c r="C2871" s="91" t="s">
        <v>7977</v>
      </c>
      <c r="D2871" s="91" t="s">
        <v>7978</v>
      </c>
      <c r="E2871" s="91" t="s">
        <v>9825</v>
      </c>
      <c r="F2871" s="49">
        <v>21.4</v>
      </c>
      <c r="G2871" s="39" t="s">
        <v>13330</v>
      </c>
      <c r="H2871" s="39" t="s">
        <v>8240</v>
      </c>
      <c r="I2871" s="40"/>
    </row>
    <row r="2872" spans="1:9" s="2" customFormat="1" x14ac:dyDescent="0.2">
      <c r="A2872" s="38" t="s">
        <v>7979</v>
      </c>
      <c r="B2872" s="38" t="s">
        <v>7980</v>
      </c>
      <c r="C2872" s="91" t="s">
        <v>7981</v>
      </c>
      <c r="D2872" s="91" t="s">
        <v>7982</v>
      </c>
      <c r="E2872" s="91" t="s">
        <v>9826</v>
      </c>
      <c r="F2872" s="49">
        <v>219</v>
      </c>
      <c r="G2872" s="39" t="s">
        <v>13330</v>
      </c>
      <c r="H2872" s="39" t="s">
        <v>8247</v>
      </c>
      <c r="I2872" s="40"/>
    </row>
    <row r="2873" spans="1:9" s="2" customFormat="1" x14ac:dyDescent="0.2">
      <c r="A2873" s="38" t="s">
        <v>7983</v>
      </c>
      <c r="B2873" s="38" t="s">
        <v>7984</v>
      </c>
      <c r="C2873" s="91" t="s">
        <v>7985</v>
      </c>
      <c r="D2873" s="91" t="s">
        <v>7986</v>
      </c>
      <c r="E2873" s="91" t="s">
        <v>9827</v>
      </c>
      <c r="F2873" s="49">
        <v>143</v>
      </c>
      <c r="G2873" s="39" t="s">
        <v>13330</v>
      </c>
      <c r="H2873" s="39" t="s">
        <v>8247</v>
      </c>
      <c r="I2873" s="40"/>
    </row>
    <row r="2874" spans="1:9" s="2" customFormat="1" x14ac:dyDescent="0.2">
      <c r="A2874" s="38" t="s">
        <v>7987</v>
      </c>
      <c r="B2874" s="38" t="s">
        <v>7988</v>
      </c>
      <c r="C2874" s="91" t="s">
        <v>7989</v>
      </c>
      <c r="D2874" s="91" t="s">
        <v>7990</v>
      </c>
      <c r="E2874" s="91" t="s">
        <v>9828</v>
      </c>
      <c r="F2874" s="49">
        <v>197</v>
      </c>
      <c r="G2874" s="39" t="s">
        <v>13330</v>
      </c>
      <c r="H2874" s="39" t="s">
        <v>8247</v>
      </c>
      <c r="I2874" s="40"/>
    </row>
    <row r="2875" spans="1:9" s="2" customFormat="1" x14ac:dyDescent="0.2">
      <c r="A2875" s="38" t="s">
        <v>7991</v>
      </c>
      <c r="B2875" s="38" t="s">
        <v>7992</v>
      </c>
      <c r="C2875" s="91" t="s">
        <v>7993</v>
      </c>
      <c r="D2875" s="91" t="s">
        <v>7994</v>
      </c>
      <c r="E2875" s="91" t="s">
        <v>9829</v>
      </c>
      <c r="F2875" s="49">
        <v>197</v>
      </c>
      <c r="G2875" s="39" t="s">
        <v>13330</v>
      </c>
      <c r="H2875" s="39" t="s">
        <v>8247</v>
      </c>
      <c r="I2875" s="40"/>
    </row>
    <row r="2876" spans="1:9" s="2" customFormat="1" x14ac:dyDescent="0.2">
      <c r="A2876" s="38" t="s">
        <v>7995</v>
      </c>
      <c r="B2876" s="38" t="s">
        <v>7996</v>
      </c>
      <c r="C2876" s="91" t="s">
        <v>7997</v>
      </c>
      <c r="D2876" s="91" t="s">
        <v>7998</v>
      </c>
      <c r="E2876" s="91" t="s">
        <v>9830</v>
      </c>
      <c r="F2876" s="49">
        <v>75</v>
      </c>
      <c r="G2876" s="39" t="s">
        <v>13330</v>
      </c>
      <c r="H2876" s="39" t="s">
        <v>8240</v>
      </c>
      <c r="I2876" s="40"/>
    </row>
    <row r="2877" spans="1:9" s="2" customFormat="1" x14ac:dyDescent="0.2">
      <c r="A2877" s="38" t="s">
        <v>7999</v>
      </c>
      <c r="B2877" s="38" t="s">
        <v>8000</v>
      </c>
      <c r="C2877" s="91" t="s">
        <v>8000</v>
      </c>
      <c r="D2877" s="91" t="s">
        <v>8001</v>
      </c>
      <c r="E2877" s="91" t="s">
        <v>9831</v>
      </c>
      <c r="F2877" s="49">
        <v>7.9</v>
      </c>
      <c r="G2877" s="39" t="s">
        <v>13330</v>
      </c>
      <c r="H2877" s="39" t="s">
        <v>8240</v>
      </c>
      <c r="I2877" s="40"/>
    </row>
    <row r="2878" spans="1:9" s="2" customFormat="1" x14ac:dyDescent="0.2">
      <c r="A2878" s="38" t="s">
        <v>8002</v>
      </c>
      <c r="B2878" s="38" t="s">
        <v>8003</v>
      </c>
      <c r="C2878" s="91" t="s">
        <v>8004</v>
      </c>
      <c r="D2878" s="91" t="s">
        <v>8005</v>
      </c>
      <c r="E2878" s="91" t="s">
        <v>9832</v>
      </c>
      <c r="F2878" s="49">
        <v>10.5</v>
      </c>
      <c r="G2878" s="39" t="s">
        <v>13330</v>
      </c>
      <c r="H2878" s="39" t="s">
        <v>8240</v>
      </c>
      <c r="I2878" s="40"/>
    </row>
    <row r="2879" spans="1:9" x14ac:dyDescent="0.2">
      <c r="A2879" s="38" t="s">
        <v>8006</v>
      </c>
      <c r="B2879" s="38" t="s">
        <v>8007</v>
      </c>
      <c r="C2879" s="91" t="s">
        <v>8008</v>
      </c>
      <c r="D2879" s="91" t="s">
        <v>8008</v>
      </c>
      <c r="E2879" s="91" t="s">
        <v>9833</v>
      </c>
      <c r="F2879" s="49">
        <v>197</v>
      </c>
      <c r="G2879" s="39" t="s">
        <v>13330</v>
      </c>
      <c r="H2879" s="39" t="s">
        <v>8247</v>
      </c>
      <c r="I2879" s="40"/>
    </row>
    <row r="2880" spans="1:9" x14ac:dyDescent="0.2">
      <c r="A2880" s="38" t="s">
        <v>8009</v>
      </c>
      <c r="B2880" s="38" t="s">
        <v>8010</v>
      </c>
      <c r="C2880" s="91" t="s">
        <v>8011</v>
      </c>
      <c r="D2880" s="91" t="s">
        <v>8012</v>
      </c>
      <c r="E2880" s="91" t="s">
        <v>9834</v>
      </c>
      <c r="F2880" s="49">
        <v>197</v>
      </c>
      <c r="G2880" s="39" t="s">
        <v>13330</v>
      </c>
      <c r="H2880" s="39" t="s">
        <v>8247</v>
      </c>
      <c r="I2880" s="40"/>
    </row>
    <row r="2881" spans="1:9" x14ac:dyDescent="0.2">
      <c r="A2881" s="38" t="s">
        <v>8013</v>
      </c>
      <c r="B2881" s="38" t="s">
        <v>8014</v>
      </c>
      <c r="C2881" s="91" t="s">
        <v>8015</v>
      </c>
      <c r="D2881" s="91" t="s">
        <v>8015</v>
      </c>
      <c r="E2881" s="91" t="s">
        <v>9835</v>
      </c>
      <c r="F2881" s="49">
        <v>672</v>
      </c>
      <c r="G2881" s="39" t="s">
        <v>13330</v>
      </c>
      <c r="H2881" s="39" t="s">
        <v>8247</v>
      </c>
      <c r="I2881" s="40"/>
    </row>
    <row r="2882" spans="1:9" x14ac:dyDescent="0.2">
      <c r="A2882" s="38" t="s">
        <v>12389</v>
      </c>
      <c r="B2882" s="38" t="s">
        <v>8016</v>
      </c>
      <c r="C2882" s="91" t="s">
        <v>8017</v>
      </c>
      <c r="D2882" s="91" t="s">
        <v>8018</v>
      </c>
      <c r="E2882" s="91" t="s">
        <v>9836</v>
      </c>
      <c r="F2882" s="49">
        <v>94</v>
      </c>
      <c r="G2882" s="39" t="s">
        <v>13330</v>
      </c>
      <c r="H2882" s="39" t="s">
        <v>8247</v>
      </c>
      <c r="I2882" s="40"/>
    </row>
    <row r="2883" spans="1:9" x14ac:dyDescent="0.2">
      <c r="A2883" s="38" t="s">
        <v>8019</v>
      </c>
      <c r="B2883" s="38" t="s">
        <v>12004</v>
      </c>
      <c r="C2883" s="91" t="s">
        <v>8020</v>
      </c>
      <c r="D2883" s="91" t="s">
        <v>8021</v>
      </c>
      <c r="E2883" s="91" t="s">
        <v>9837</v>
      </c>
      <c r="F2883" s="49" t="s">
        <v>11813</v>
      </c>
      <c r="G2883" s="39" t="s">
        <v>13332</v>
      </c>
      <c r="H2883" s="39" t="s">
        <v>11814</v>
      </c>
      <c r="I2883" s="40"/>
    </row>
    <row r="2884" spans="1:9" x14ac:dyDescent="0.2">
      <c r="A2884" s="38" t="s">
        <v>8022</v>
      </c>
      <c r="B2884" s="38" t="s">
        <v>8023</v>
      </c>
      <c r="C2884" s="91" t="s">
        <v>8024</v>
      </c>
      <c r="D2884" s="91" t="s">
        <v>8025</v>
      </c>
      <c r="E2884" s="91" t="s">
        <v>9838</v>
      </c>
      <c r="F2884" s="49">
        <v>46</v>
      </c>
      <c r="G2884" s="39" t="s">
        <v>13330</v>
      </c>
      <c r="H2884" s="39" t="s">
        <v>8240</v>
      </c>
      <c r="I2884" s="40"/>
    </row>
    <row r="2885" spans="1:9" x14ac:dyDescent="0.2">
      <c r="A2885" s="38" t="s">
        <v>8026</v>
      </c>
      <c r="B2885" s="38" t="s">
        <v>8027</v>
      </c>
      <c r="C2885" s="91" t="s">
        <v>8028</v>
      </c>
      <c r="D2885" s="91" t="s">
        <v>8029</v>
      </c>
      <c r="E2885" s="91" t="s">
        <v>9839</v>
      </c>
      <c r="F2885" s="49">
        <v>6.5</v>
      </c>
      <c r="G2885" s="39" t="s">
        <v>13330</v>
      </c>
      <c r="H2885" s="39" t="s">
        <v>11814</v>
      </c>
      <c r="I2885" s="40"/>
    </row>
    <row r="2886" spans="1:9" x14ac:dyDescent="0.2">
      <c r="A2886" s="38" t="s">
        <v>8030</v>
      </c>
      <c r="B2886" s="38" t="s">
        <v>8031</v>
      </c>
      <c r="C2886" s="91" t="s">
        <v>8032</v>
      </c>
      <c r="D2886" s="91" t="s">
        <v>8033</v>
      </c>
      <c r="E2886" s="91" t="s">
        <v>9840</v>
      </c>
      <c r="F2886" s="49">
        <v>9</v>
      </c>
      <c r="G2886" s="39" t="s">
        <v>13330</v>
      </c>
      <c r="H2886" s="39" t="s">
        <v>11814</v>
      </c>
      <c r="I2886" s="40"/>
    </row>
    <row r="2887" spans="1:9" x14ac:dyDescent="0.2">
      <c r="A2887" s="38" t="s">
        <v>8034</v>
      </c>
      <c r="B2887" s="38" t="s">
        <v>8035</v>
      </c>
      <c r="C2887" s="91" t="s">
        <v>8036</v>
      </c>
      <c r="D2887" s="91" t="s">
        <v>8037</v>
      </c>
      <c r="E2887" s="91" t="s">
        <v>9841</v>
      </c>
      <c r="F2887" s="49">
        <v>70</v>
      </c>
      <c r="G2887" s="39" t="s">
        <v>13330</v>
      </c>
      <c r="H2887" s="39" t="s">
        <v>8240</v>
      </c>
      <c r="I2887" s="40"/>
    </row>
    <row r="2888" spans="1:9" x14ac:dyDescent="0.2">
      <c r="A2888" s="38" t="s">
        <v>8038</v>
      </c>
      <c r="B2888" s="38" t="s">
        <v>8039</v>
      </c>
      <c r="C2888" s="91" t="s">
        <v>8040</v>
      </c>
      <c r="D2888" s="91" t="s">
        <v>8040</v>
      </c>
      <c r="E2888" s="91" t="s">
        <v>9842</v>
      </c>
      <c r="F2888" s="49">
        <v>327</v>
      </c>
      <c r="G2888" s="39" t="s">
        <v>13330</v>
      </c>
      <c r="H2888" s="39" t="s">
        <v>8247</v>
      </c>
      <c r="I2888" s="40"/>
    </row>
    <row r="2889" spans="1:9" x14ac:dyDescent="0.2">
      <c r="A2889" s="38" t="s">
        <v>8041</v>
      </c>
      <c r="B2889" s="38" t="s">
        <v>8042</v>
      </c>
      <c r="C2889" s="91" t="s">
        <v>8043</v>
      </c>
      <c r="D2889" s="91" t="s">
        <v>8043</v>
      </c>
      <c r="E2889" s="91" t="s">
        <v>8043</v>
      </c>
      <c r="F2889" s="49">
        <v>588</v>
      </c>
      <c r="G2889" s="39" t="s">
        <v>13330</v>
      </c>
      <c r="H2889" s="39" t="s">
        <v>8247</v>
      </c>
      <c r="I2889" s="40"/>
    </row>
    <row r="2890" spans="1:9" x14ac:dyDescent="0.2">
      <c r="A2890" s="38" t="s">
        <v>8044</v>
      </c>
      <c r="B2890" s="38" t="s">
        <v>8045</v>
      </c>
      <c r="C2890" s="91" t="s">
        <v>8046</v>
      </c>
      <c r="D2890" s="91" t="s">
        <v>8047</v>
      </c>
      <c r="E2890" s="91" t="s">
        <v>9843</v>
      </c>
      <c r="F2890" s="49">
        <v>4.9000000000000004</v>
      </c>
      <c r="G2890" s="39" t="s">
        <v>13330</v>
      </c>
      <c r="H2890" s="39" t="s">
        <v>8241</v>
      </c>
      <c r="I2890" s="40"/>
    </row>
    <row r="2891" spans="1:9" x14ac:dyDescent="0.2">
      <c r="A2891" s="38" t="s">
        <v>8048</v>
      </c>
      <c r="B2891" s="38" t="s">
        <v>8049</v>
      </c>
      <c r="C2891" s="91" t="s">
        <v>8050</v>
      </c>
      <c r="D2891" s="91" t="s">
        <v>8051</v>
      </c>
      <c r="E2891" s="91" t="s">
        <v>9844</v>
      </c>
      <c r="F2891" s="49">
        <v>4.9000000000000004</v>
      </c>
      <c r="G2891" s="39" t="s">
        <v>13330</v>
      </c>
      <c r="H2891" s="39" t="s">
        <v>8241</v>
      </c>
      <c r="I2891" s="40"/>
    </row>
    <row r="2892" spans="1:9" x14ac:dyDescent="0.2">
      <c r="A2892" s="38" t="s">
        <v>8052</v>
      </c>
      <c r="B2892" s="38" t="s">
        <v>2231</v>
      </c>
      <c r="C2892" s="91" t="s">
        <v>8053</v>
      </c>
      <c r="D2892" s="91" t="s">
        <v>2232</v>
      </c>
      <c r="E2892" s="91" t="s">
        <v>8574</v>
      </c>
      <c r="F2892" s="49">
        <v>4.9000000000000004</v>
      </c>
      <c r="G2892" s="39" t="s">
        <v>13330</v>
      </c>
      <c r="H2892" s="39" t="s">
        <v>8241</v>
      </c>
      <c r="I2892" s="40"/>
    </row>
    <row r="2893" spans="1:9" x14ac:dyDescent="0.2">
      <c r="A2893" s="38" t="s">
        <v>8054</v>
      </c>
      <c r="B2893" s="38" t="s">
        <v>8055</v>
      </c>
      <c r="C2893" s="91" t="s">
        <v>8056</v>
      </c>
      <c r="D2893" s="91" t="s">
        <v>8057</v>
      </c>
      <c r="E2893" s="91" t="s">
        <v>9845</v>
      </c>
      <c r="F2893" s="49">
        <v>5.7</v>
      </c>
      <c r="G2893" s="39" t="s">
        <v>13330</v>
      </c>
      <c r="H2893" s="39" t="s">
        <v>8241</v>
      </c>
      <c r="I2893" s="40"/>
    </row>
    <row r="2894" spans="1:9" x14ac:dyDescent="0.2">
      <c r="A2894" s="38" t="s">
        <v>8058</v>
      </c>
      <c r="B2894" s="38" t="s">
        <v>8059</v>
      </c>
      <c r="C2894" s="91" t="s">
        <v>8060</v>
      </c>
      <c r="D2894" s="91" t="s">
        <v>8061</v>
      </c>
      <c r="E2894" s="91" t="s">
        <v>9846</v>
      </c>
      <c r="F2894" s="49">
        <v>1007</v>
      </c>
      <c r="G2894" s="39" t="s">
        <v>13330</v>
      </c>
      <c r="H2894" s="39" t="s">
        <v>8241</v>
      </c>
      <c r="I2894" s="40"/>
    </row>
    <row r="2895" spans="1:9" x14ac:dyDescent="0.2">
      <c r="A2895" s="38" t="s">
        <v>8062</v>
      </c>
      <c r="B2895" s="38" t="s">
        <v>8063</v>
      </c>
      <c r="C2895" s="91" t="s">
        <v>8064</v>
      </c>
      <c r="D2895" s="91" t="s">
        <v>8065</v>
      </c>
      <c r="E2895" s="91" t="s">
        <v>9847</v>
      </c>
      <c r="F2895" s="49">
        <v>85</v>
      </c>
      <c r="G2895" s="39" t="s">
        <v>13330</v>
      </c>
      <c r="H2895" s="39" t="s">
        <v>11814</v>
      </c>
      <c r="I2895" s="40"/>
    </row>
    <row r="2896" spans="1:9" x14ac:dyDescent="0.2">
      <c r="A2896" s="38" t="s">
        <v>8066</v>
      </c>
      <c r="B2896" s="38" t="s">
        <v>8067</v>
      </c>
      <c r="C2896" s="91" t="s">
        <v>8068</v>
      </c>
      <c r="D2896" s="91" t="s">
        <v>8069</v>
      </c>
      <c r="E2896" s="91" t="s">
        <v>9848</v>
      </c>
      <c r="F2896" s="49">
        <v>5.8</v>
      </c>
      <c r="G2896" s="39" t="s">
        <v>13330</v>
      </c>
      <c r="H2896" s="39" t="s">
        <v>11814</v>
      </c>
      <c r="I2896" s="40"/>
    </row>
    <row r="2897" spans="1:9" x14ac:dyDescent="0.2">
      <c r="A2897" s="38" t="s">
        <v>8070</v>
      </c>
      <c r="B2897" s="38" t="s">
        <v>8071</v>
      </c>
      <c r="C2897" s="91" t="s">
        <v>8072</v>
      </c>
      <c r="D2897" s="91" t="s">
        <v>8073</v>
      </c>
      <c r="E2897" s="91" t="s">
        <v>9849</v>
      </c>
      <c r="F2897" s="49">
        <v>5.8</v>
      </c>
      <c r="G2897" s="39" t="s">
        <v>13330</v>
      </c>
      <c r="H2897" s="39" t="s">
        <v>11814</v>
      </c>
      <c r="I2897" s="40"/>
    </row>
    <row r="2898" spans="1:9" x14ac:dyDescent="0.2">
      <c r="A2898" s="38" t="s">
        <v>13112</v>
      </c>
      <c r="B2898" s="38" t="s">
        <v>11146</v>
      </c>
      <c r="C2898" s="91" t="s">
        <v>11030</v>
      </c>
      <c r="D2898" s="91" t="s">
        <v>11394</v>
      </c>
      <c r="E2898" s="91" t="s">
        <v>11674</v>
      </c>
      <c r="F2898" s="49">
        <v>150</v>
      </c>
      <c r="G2898" s="39" t="s">
        <v>13330</v>
      </c>
      <c r="H2898" s="39" t="s">
        <v>11814</v>
      </c>
      <c r="I2898" s="40"/>
    </row>
    <row r="2899" spans="1:9" x14ac:dyDescent="0.2">
      <c r="A2899" s="38" t="s">
        <v>8074</v>
      </c>
      <c r="B2899" s="38" t="s">
        <v>8075</v>
      </c>
      <c r="C2899" s="91" t="s">
        <v>8076</v>
      </c>
      <c r="D2899" s="91" t="s">
        <v>8077</v>
      </c>
      <c r="E2899" s="91" t="s">
        <v>9850</v>
      </c>
      <c r="F2899" s="49">
        <v>10.6</v>
      </c>
      <c r="G2899" s="39" t="s">
        <v>13330</v>
      </c>
      <c r="H2899" s="39" t="s">
        <v>11814</v>
      </c>
      <c r="I2899" s="40"/>
    </row>
    <row r="2900" spans="1:9" x14ac:dyDescent="0.2">
      <c r="A2900" s="38" t="s">
        <v>13113</v>
      </c>
      <c r="B2900" s="38" t="s">
        <v>11147</v>
      </c>
      <c r="C2900" s="91" t="s">
        <v>11031</v>
      </c>
      <c r="D2900" s="91" t="s">
        <v>11395</v>
      </c>
      <c r="E2900" s="91" t="s">
        <v>11675</v>
      </c>
      <c r="F2900" s="49">
        <v>31</v>
      </c>
      <c r="G2900" s="39" t="s">
        <v>13330</v>
      </c>
      <c r="H2900" s="39" t="s">
        <v>11814</v>
      </c>
      <c r="I2900" s="40"/>
    </row>
    <row r="2901" spans="1:9" x14ac:dyDescent="0.2">
      <c r="A2901" s="38" t="s">
        <v>8078</v>
      </c>
      <c r="B2901" s="38" t="s">
        <v>8079</v>
      </c>
      <c r="C2901" s="91" t="s">
        <v>8080</v>
      </c>
      <c r="D2901" s="91" t="s">
        <v>8081</v>
      </c>
      <c r="E2901" s="91" t="s">
        <v>9851</v>
      </c>
      <c r="F2901" s="49">
        <v>114</v>
      </c>
      <c r="G2901" s="39" t="s">
        <v>13330</v>
      </c>
      <c r="H2901" s="39" t="s">
        <v>8247</v>
      </c>
      <c r="I2901" s="40"/>
    </row>
    <row r="2902" spans="1:9" x14ac:dyDescent="0.2">
      <c r="A2902" s="38" t="s">
        <v>8082</v>
      </c>
      <c r="B2902" s="38" t="s">
        <v>8083</v>
      </c>
      <c r="C2902" s="91" t="s">
        <v>8084</v>
      </c>
      <c r="D2902" s="91" t="s">
        <v>8085</v>
      </c>
      <c r="E2902" s="91" t="s">
        <v>9852</v>
      </c>
      <c r="F2902" s="49">
        <v>70</v>
      </c>
      <c r="G2902" s="39" t="s">
        <v>13330</v>
      </c>
      <c r="H2902" s="39" t="s">
        <v>8247</v>
      </c>
      <c r="I2902" s="40"/>
    </row>
    <row r="2903" spans="1:9" x14ac:dyDescent="0.2">
      <c r="A2903" s="38" t="s">
        <v>8086</v>
      </c>
      <c r="B2903" s="38" t="s">
        <v>8087</v>
      </c>
      <c r="C2903" s="91" t="s">
        <v>8088</v>
      </c>
      <c r="D2903" s="91" t="s">
        <v>8089</v>
      </c>
      <c r="E2903" s="91" t="s">
        <v>8088</v>
      </c>
      <c r="F2903" s="49">
        <v>70</v>
      </c>
      <c r="G2903" s="39" t="s">
        <v>13330</v>
      </c>
      <c r="H2903" s="39" t="s">
        <v>8247</v>
      </c>
      <c r="I2903" s="40"/>
    </row>
    <row r="2904" spans="1:9" x14ac:dyDescent="0.2">
      <c r="A2904" s="38" t="s">
        <v>8090</v>
      </c>
      <c r="B2904" s="38" t="s">
        <v>8091</v>
      </c>
      <c r="C2904" s="91" t="s">
        <v>8092</v>
      </c>
      <c r="D2904" s="91" t="s">
        <v>8093</v>
      </c>
      <c r="E2904" s="91" t="s">
        <v>8092</v>
      </c>
      <c r="F2904" s="49">
        <v>70</v>
      </c>
      <c r="G2904" s="39" t="s">
        <v>13330</v>
      </c>
      <c r="H2904" s="39" t="s">
        <v>8247</v>
      </c>
      <c r="I2904" s="40"/>
    </row>
    <row r="2905" spans="1:9" x14ac:dyDescent="0.2">
      <c r="A2905" s="38" t="s">
        <v>8097</v>
      </c>
      <c r="B2905" s="38" t="s">
        <v>11148</v>
      </c>
      <c r="C2905" s="91" t="s">
        <v>8098</v>
      </c>
      <c r="D2905" s="91" t="s">
        <v>8099</v>
      </c>
      <c r="E2905" s="91" t="s">
        <v>9853</v>
      </c>
      <c r="F2905" s="49">
        <v>0.8</v>
      </c>
      <c r="G2905" s="39" t="s">
        <v>13330</v>
      </c>
      <c r="H2905" s="39" t="s">
        <v>8240</v>
      </c>
      <c r="I2905" s="40"/>
    </row>
    <row r="2906" spans="1:9" x14ac:dyDescent="0.2">
      <c r="A2906" s="38" t="s">
        <v>8100</v>
      </c>
      <c r="B2906" s="38" t="s">
        <v>8101</v>
      </c>
      <c r="C2906" s="91" t="s">
        <v>8102</v>
      </c>
      <c r="D2906" s="91" t="s">
        <v>8103</v>
      </c>
      <c r="E2906" s="91" t="s">
        <v>9854</v>
      </c>
      <c r="F2906" s="49">
        <v>88</v>
      </c>
      <c r="G2906" s="39" t="s">
        <v>13330</v>
      </c>
      <c r="H2906" s="39" t="s">
        <v>8241</v>
      </c>
      <c r="I2906" s="40"/>
    </row>
    <row r="2907" spans="1:9" x14ac:dyDescent="0.2">
      <c r="A2907" s="38" t="s">
        <v>8104</v>
      </c>
      <c r="B2907" s="38" t="s">
        <v>8105</v>
      </c>
      <c r="C2907" s="91" t="s">
        <v>8106</v>
      </c>
      <c r="D2907" s="91" t="s">
        <v>8107</v>
      </c>
      <c r="E2907" s="91" t="s">
        <v>9855</v>
      </c>
      <c r="F2907" s="49">
        <v>24.5</v>
      </c>
      <c r="G2907" s="39" t="s">
        <v>13330</v>
      </c>
      <c r="H2907" s="39" t="s">
        <v>8241</v>
      </c>
      <c r="I2907" s="40"/>
    </row>
    <row r="2908" spans="1:9" x14ac:dyDescent="0.2">
      <c r="A2908" s="38" t="s">
        <v>8108</v>
      </c>
      <c r="B2908" s="38" t="s">
        <v>8109</v>
      </c>
      <c r="C2908" s="91" t="s">
        <v>8110</v>
      </c>
      <c r="D2908" s="91" t="s">
        <v>8111</v>
      </c>
      <c r="E2908" s="91" t="s">
        <v>9856</v>
      </c>
      <c r="F2908" s="49">
        <v>3.1</v>
      </c>
      <c r="G2908" s="39" t="s">
        <v>13330</v>
      </c>
      <c r="H2908" s="39" t="s">
        <v>8241</v>
      </c>
      <c r="I2908" s="40"/>
    </row>
    <row r="2909" spans="1:9" x14ac:dyDescent="0.2">
      <c r="A2909" s="38" t="s">
        <v>8112</v>
      </c>
      <c r="B2909" s="38" t="s">
        <v>8113</v>
      </c>
      <c r="C2909" s="91" t="s">
        <v>8114</v>
      </c>
      <c r="D2909" s="91" t="s">
        <v>8115</v>
      </c>
      <c r="E2909" s="91" t="s">
        <v>9857</v>
      </c>
      <c r="F2909" s="49">
        <v>4.5999999999999996</v>
      </c>
      <c r="G2909" s="39" t="s">
        <v>13330</v>
      </c>
      <c r="H2909" s="39" t="s">
        <v>8241</v>
      </c>
      <c r="I2909" s="40"/>
    </row>
    <row r="2910" spans="1:9" x14ac:dyDescent="0.2">
      <c r="A2910" s="38" t="s">
        <v>8116</v>
      </c>
      <c r="B2910" s="38" t="s">
        <v>8117</v>
      </c>
      <c r="C2910" s="91" t="s">
        <v>8118</v>
      </c>
      <c r="D2910" s="91" t="s">
        <v>8119</v>
      </c>
      <c r="E2910" s="91" t="s">
        <v>9858</v>
      </c>
      <c r="F2910" s="49">
        <v>5.3</v>
      </c>
      <c r="G2910" s="39" t="s">
        <v>13330</v>
      </c>
      <c r="H2910" s="39" t="s">
        <v>8241</v>
      </c>
      <c r="I2910" s="40"/>
    </row>
    <row r="2911" spans="1:9" x14ac:dyDescent="0.2">
      <c r="A2911" s="38" t="s">
        <v>8120</v>
      </c>
      <c r="B2911" s="38" t="s">
        <v>8121</v>
      </c>
      <c r="C2911" s="91" t="s">
        <v>8122</v>
      </c>
      <c r="D2911" s="91" t="s">
        <v>8123</v>
      </c>
      <c r="E2911" s="91" t="s">
        <v>9859</v>
      </c>
      <c r="F2911" s="49">
        <v>3.9</v>
      </c>
      <c r="G2911" s="39" t="s">
        <v>13330</v>
      </c>
      <c r="H2911" s="39" t="s">
        <v>8241</v>
      </c>
      <c r="I2911" s="40"/>
    </row>
    <row r="2912" spans="1:9" x14ac:dyDescent="0.2">
      <c r="A2912" s="38" t="s">
        <v>8124</v>
      </c>
      <c r="B2912" s="38" t="s">
        <v>8125</v>
      </c>
      <c r="C2912" s="91" t="s">
        <v>8126</v>
      </c>
      <c r="D2912" s="91" t="s">
        <v>8127</v>
      </c>
      <c r="E2912" s="91" t="s">
        <v>9860</v>
      </c>
      <c r="F2912" s="49">
        <v>2.8</v>
      </c>
      <c r="G2912" s="39" t="s">
        <v>13330</v>
      </c>
      <c r="H2912" s="39" t="s">
        <v>8241</v>
      </c>
      <c r="I2912" s="40"/>
    </row>
    <row r="2913" spans="1:9" x14ac:dyDescent="0.2">
      <c r="A2913" s="38" t="s">
        <v>8128</v>
      </c>
      <c r="B2913" s="38" t="s">
        <v>8129</v>
      </c>
      <c r="C2913" s="91" t="s">
        <v>8130</v>
      </c>
      <c r="D2913" s="91" t="s">
        <v>8131</v>
      </c>
      <c r="E2913" s="91" t="s">
        <v>9861</v>
      </c>
      <c r="F2913" s="49">
        <v>30</v>
      </c>
      <c r="G2913" s="39" t="s">
        <v>13330</v>
      </c>
      <c r="H2913" s="39" t="s">
        <v>8241</v>
      </c>
      <c r="I2913" s="40"/>
    </row>
    <row r="2914" spans="1:9" x14ac:dyDescent="0.2">
      <c r="A2914" s="38" t="s">
        <v>8132</v>
      </c>
      <c r="B2914" s="38" t="s">
        <v>8133</v>
      </c>
      <c r="C2914" s="91" t="s">
        <v>8134</v>
      </c>
      <c r="D2914" s="91" t="s">
        <v>8135</v>
      </c>
      <c r="E2914" s="91" t="s">
        <v>9862</v>
      </c>
      <c r="F2914" s="49">
        <v>2.8</v>
      </c>
      <c r="G2914" s="39" t="s">
        <v>13330</v>
      </c>
      <c r="H2914" s="39" t="s">
        <v>8241</v>
      </c>
      <c r="I2914" s="40"/>
    </row>
    <row r="2915" spans="1:9" x14ac:dyDescent="0.2">
      <c r="A2915" s="38" t="s">
        <v>8136</v>
      </c>
      <c r="B2915" s="38" t="s">
        <v>8137</v>
      </c>
      <c r="C2915" s="91" t="s">
        <v>8138</v>
      </c>
      <c r="D2915" s="91" t="s">
        <v>8139</v>
      </c>
      <c r="E2915" s="91" t="s">
        <v>9863</v>
      </c>
      <c r="F2915" s="49">
        <v>2.8</v>
      </c>
      <c r="G2915" s="39" t="s">
        <v>13330</v>
      </c>
      <c r="H2915" s="39" t="s">
        <v>8241</v>
      </c>
      <c r="I2915" s="40"/>
    </row>
    <row r="2916" spans="1:9" x14ac:dyDescent="0.2">
      <c r="A2916" s="38" t="s">
        <v>8140</v>
      </c>
      <c r="B2916" s="38" t="s">
        <v>8141</v>
      </c>
      <c r="C2916" s="91" t="s">
        <v>8142</v>
      </c>
      <c r="D2916" s="91" t="s">
        <v>8143</v>
      </c>
      <c r="E2916" s="91" t="s">
        <v>9864</v>
      </c>
      <c r="F2916" s="49">
        <v>4.3</v>
      </c>
      <c r="G2916" s="39" t="s">
        <v>13330</v>
      </c>
      <c r="H2916" s="39" t="s">
        <v>8241</v>
      </c>
      <c r="I2916" s="40"/>
    </row>
    <row r="2917" spans="1:9" x14ac:dyDescent="0.2">
      <c r="A2917" s="38" t="s">
        <v>8144</v>
      </c>
      <c r="B2917" s="38" t="s">
        <v>8145</v>
      </c>
      <c r="C2917" s="91" t="s">
        <v>8146</v>
      </c>
      <c r="D2917" s="91" t="s">
        <v>8147</v>
      </c>
      <c r="E2917" s="91" t="s">
        <v>9865</v>
      </c>
      <c r="F2917" s="49">
        <v>2.9</v>
      </c>
      <c r="G2917" s="39" t="s">
        <v>13330</v>
      </c>
      <c r="H2917" s="39" t="s">
        <v>8241</v>
      </c>
      <c r="I2917" s="40"/>
    </row>
    <row r="2918" spans="1:9" x14ac:dyDescent="0.2">
      <c r="A2918" s="38" t="s">
        <v>8148</v>
      </c>
      <c r="B2918" s="38" t="s">
        <v>8149</v>
      </c>
      <c r="C2918" s="91" t="s">
        <v>8150</v>
      </c>
      <c r="D2918" s="91" t="s">
        <v>8151</v>
      </c>
      <c r="E2918" s="91" t="s">
        <v>9866</v>
      </c>
      <c r="F2918" s="49">
        <v>12</v>
      </c>
      <c r="G2918" s="39" t="s">
        <v>13330</v>
      </c>
      <c r="H2918" s="39" t="s">
        <v>8241</v>
      </c>
      <c r="I2918" s="40"/>
    </row>
    <row r="2919" spans="1:9" x14ac:dyDescent="0.2">
      <c r="A2919" s="38" t="s">
        <v>8152</v>
      </c>
      <c r="B2919" s="38" t="s">
        <v>8153</v>
      </c>
      <c r="C2919" s="91" t="s">
        <v>8154</v>
      </c>
      <c r="D2919" s="91" t="s">
        <v>8155</v>
      </c>
      <c r="E2919" s="91" t="s">
        <v>8154</v>
      </c>
      <c r="F2919" s="49">
        <v>0.9</v>
      </c>
      <c r="G2919" s="39" t="s">
        <v>13330</v>
      </c>
      <c r="H2919" s="39" t="s">
        <v>8240</v>
      </c>
      <c r="I2919" s="40"/>
    </row>
    <row r="2920" spans="1:9" x14ac:dyDescent="0.2">
      <c r="A2920" s="38" t="s">
        <v>8156</v>
      </c>
      <c r="B2920" s="38" t="s">
        <v>8157</v>
      </c>
      <c r="C2920" s="91" t="s">
        <v>8158</v>
      </c>
      <c r="D2920" s="91" t="s">
        <v>8159</v>
      </c>
      <c r="E2920" s="91" t="s">
        <v>9867</v>
      </c>
      <c r="F2920" s="49">
        <v>35</v>
      </c>
      <c r="G2920" s="39" t="s">
        <v>13330</v>
      </c>
      <c r="H2920" s="39" t="s">
        <v>8240</v>
      </c>
      <c r="I2920" s="40"/>
    </row>
    <row r="2921" spans="1:9" x14ac:dyDescent="0.2">
      <c r="A2921" s="38" t="s">
        <v>8160</v>
      </c>
      <c r="B2921" s="38" t="s">
        <v>8161</v>
      </c>
      <c r="C2921" s="91" t="s">
        <v>8162</v>
      </c>
      <c r="D2921" s="91" t="s">
        <v>8163</v>
      </c>
      <c r="E2921" s="91" t="s">
        <v>9868</v>
      </c>
      <c r="F2921" s="49">
        <v>4.7</v>
      </c>
      <c r="G2921" s="39" t="s">
        <v>13330</v>
      </c>
      <c r="H2921" s="39" t="s">
        <v>8240</v>
      </c>
      <c r="I2921" s="40"/>
    </row>
    <row r="2922" spans="1:9" x14ac:dyDescent="0.2">
      <c r="A2922" s="38" t="s">
        <v>8164</v>
      </c>
      <c r="B2922" s="38" t="s">
        <v>8165</v>
      </c>
      <c r="C2922" s="91" t="s">
        <v>8166</v>
      </c>
      <c r="D2922" s="91" t="s">
        <v>8167</v>
      </c>
      <c r="E2922" s="91" t="s">
        <v>9869</v>
      </c>
      <c r="F2922" s="49">
        <v>7.9</v>
      </c>
      <c r="G2922" s="39" t="s">
        <v>13330</v>
      </c>
      <c r="H2922" s="39" t="s">
        <v>8240</v>
      </c>
      <c r="I2922" s="40"/>
    </row>
    <row r="2923" spans="1:9" x14ac:dyDescent="0.2">
      <c r="A2923" s="38" t="s">
        <v>8168</v>
      </c>
      <c r="B2923" s="38" t="s">
        <v>8169</v>
      </c>
      <c r="C2923" s="91" t="s">
        <v>8170</v>
      </c>
      <c r="D2923" s="91" t="s">
        <v>8171</v>
      </c>
      <c r="E2923" s="91" t="s">
        <v>9870</v>
      </c>
      <c r="F2923" s="49">
        <v>4.2</v>
      </c>
      <c r="G2923" s="39" t="s">
        <v>13330</v>
      </c>
      <c r="H2923" s="39" t="s">
        <v>8240</v>
      </c>
      <c r="I2923" s="40"/>
    </row>
    <row r="2924" spans="1:9" x14ac:dyDescent="0.2">
      <c r="A2924" s="38" t="s">
        <v>8172</v>
      </c>
      <c r="B2924" s="38" t="s">
        <v>8173</v>
      </c>
      <c r="C2924" s="91" t="s">
        <v>8174</v>
      </c>
      <c r="D2924" s="91" t="s">
        <v>8175</v>
      </c>
      <c r="E2924" s="91" t="s">
        <v>9871</v>
      </c>
      <c r="F2924" s="49">
        <v>4.2</v>
      </c>
      <c r="G2924" s="39" t="s">
        <v>13330</v>
      </c>
      <c r="H2924" s="39" t="s">
        <v>8240</v>
      </c>
      <c r="I2924" s="40"/>
    </row>
    <row r="2925" spans="1:9" x14ac:dyDescent="0.2">
      <c r="A2925" s="38" t="s">
        <v>8176</v>
      </c>
      <c r="B2925" s="38" t="s">
        <v>8177</v>
      </c>
      <c r="C2925" s="91" t="s">
        <v>8178</v>
      </c>
      <c r="D2925" s="91" t="s">
        <v>8179</v>
      </c>
      <c r="E2925" s="91" t="s">
        <v>9872</v>
      </c>
      <c r="F2925" s="49">
        <v>0.9</v>
      </c>
      <c r="G2925" s="39" t="s">
        <v>13330</v>
      </c>
      <c r="H2925" s="39" t="s">
        <v>8240</v>
      </c>
      <c r="I2925" s="40"/>
    </row>
    <row r="2926" spans="1:9" x14ac:dyDescent="0.2">
      <c r="A2926" s="38" t="s">
        <v>8180</v>
      </c>
      <c r="B2926" s="38" t="s">
        <v>8181</v>
      </c>
      <c r="C2926" s="91" t="s">
        <v>8182</v>
      </c>
      <c r="D2926" s="91" t="s">
        <v>8183</v>
      </c>
      <c r="E2926" s="91" t="s">
        <v>9873</v>
      </c>
      <c r="F2926" s="49">
        <v>23</v>
      </c>
      <c r="G2926" s="39" t="s">
        <v>13330</v>
      </c>
      <c r="H2926" s="39" t="s">
        <v>8240</v>
      </c>
      <c r="I2926" s="40"/>
    </row>
    <row r="2927" spans="1:9" x14ac:dyDescent="0.2">
      <c r="A2927" s="38" t="s">
        <v>8184</v>
      </c>
      <c r="B2927" s="38" t="s">
        <v>8185</v>
      </c>
      <c r="C2927" s="91" t="s">
        <v>8186</v>
      </c>
      <c r="D2927" s="91" t="s">
        <v>8187</v>
      </c>
      <c r="E2927" s="91" t="s">
        <v>9874</v>
      </c>
      <c r="F2927" s="49">
        <v>26.3</v>
      </c>
      <c r="G2927" s="39" t="s">
        <v>13330</v>
      </c>
      <c r="H2927" s="39" t="s">
        <v>8240</v>
      </c>
      <c r="I2927" s="40"/>
    </row>
    <row r="2928" spans="1:9" x14ac:dyDescent="0.2">
      <c r="A2928" s="38" t="s">
        <v>8188</v>
      </c>
      <c r="B2928" s="38" t="s">
        <v>8189</v>
      </c>
      <c r="C2928" s="91" t="s">
        <v>8190</v>
      </c>
      <c r="D2928" s="91" t="s">
        <v>8191</v>
      </c>
      <c r="E2928" s="91" t="s">
        <v>9875</v>
      </c>
      <c r="F2928" s="49">
        <v>41</v>
      </c>
      <c r="G2928" s="39" t="s">
        <v>13330</v>
      </c>
      <c r="H2928" s="39" t="s">
        <v>8240</v>
      </c>
      <c r="I2928" s="40"/>
    </row>
    <row r="2929" spans="1:9" x14ac:dyDescent="0.2">
      <c r="A2929" s="38" t="s">
        <v>8192</v>
      </c>
      <c r="B2929" s="38" t="s">
        <v>8193</v>
      </c>
      <c r="C2929" s="91" t="s">
        <v>8194</v>
      </c>
      <c r="D2929" s="91" t="s">
        <v>8195</v>
      </c>
      <c r="E2929" s="91" t="s">
        <v>9876</v>
      </c>
      <c r="F2929" s="49">
        <v>1.4</v>
      </c>
      <c r="G2929" s="39" t="s">
        <v>13330</v>
      </c>
      <c r="H2929" s="39" t="s">
        <v>8240</v>
      </c>
      <c r="I2929" s="40"/>
    </row>
    <row r="2930" spans="1:9" x14ac:dyDescent="0.2">
      <c r="A2930" s="38" t="s">
        <v>8196</v>
      </c>
      <c r="B2930" s="38" t="s">
        <v>8197</v>
      </c>
      <c r="C2930" s="91" t="s">
        <v>8198</v>
      </c>
      <c r="D2930" s="91" t="s">
        <v>8199</v>
      </c>
      <c r="E2930" s="91" t="s">
        <v>9877</v>
      </c>
      <c r="F2930" s="49">
        <v>0.4</v>
      </c>
      <c r="G2930" s="39" t="s">
        <v>13330</v>
      </c>
      <c r="H2930" s="39" t="s">
        <v>8240</v>
      </c>
      <c r="I2930" s="40"/>
    </row>
    <row r="2931" spans="1:9" x14ac:dyDescent="0.2">
      <c r="A2931" s="38" t="s">
        <v>8200</v>
      </c>
      <c r="B2931" s="38" t="s">
        <v>8201</v>
      </c>
      <c r="C2931" s="91" t="s">
        <v>8201</v>
      </c>
      <c r="D2931" s="91" t="s">
        <v>8202</v>
      </c>
      <c r="E2931" s="91" t="s">
        <v>9878</v>
      </c>
      <c r="F2931" s="49">
        <v>0.6</v>
      </c>
      <c r="G2931" s="39" t="s">
        <v>13330</v>
      </c>
      <c r="H2931" s="39" t="s">
        <v>8240</v>
      </c>
      <c r="I2931" s="40"/>
    </row>
    <row r="2932" spans="1:9" x14ac:dyDescent="0.2">
      <c r="A2932" s="38" t="s">
        <v>8203</v>
      </c>
      <c r="B2932" s="38" t="s">
        <v>8204</v>
      </c>
      <c r="C2932" s="91" t="s">
        <v>8205</v>
      </c>
      <c r="D2932" s="91" t="s">
        <v>8206</v>
      </c>
      <c r="E2932" s="91" t="s">
        <v>9879</v>
      </c>
      <c r="F2932" s="49">
        <v>1.4</v>
      </c>
      <c r="G2932" s="39" t="s">
        <v>13330</v>
      </c>
      <c r="H2932" s="39" t="s">
        <v>8240</v>
      </c>
      <c r="I2932" s="40"/>
    </row>
    <row r="2933" spans="1:9" x14ac:dyDescent="0.2">
      <c r="A2933" s="38" t="s">
        <v>8207</v>
      </c>
      <c r="B2933" s="38" t="s">
        <v>8208</v>
      </c>
      <c r="C2933" s="91" t="s">
        <v>8209</v>
      </c>
      <c r="D2933" s="91" t="s">
        <v>8210</v>
      </c>
      <c r="E2933" s="91" t="s">
        <v>9880</v>
      </c>
      <c r="F2933" s="49">
        <v>1.5</v>
      </c>
      <c r="G2933" s="39" t="s">
        <v>13330</v>
      </c>
      <c r="H2933" s="39" t="s">
        <v>8240</v>
      </c>
      <c r="I2933" s="40"/>
    </row>
    <row r="2934" spans="1:9" x14ac:dyDescent="0.2">
      <c r="A2934" s="38" t="s">
        <v>8211</v>
      </c>
      <c r="B2934" s="38" t="s">
        <v>8212</v>
      </c>
      <c r="C2934" s="91" t="s">
        <v>8213</v>
      </c>
      <c r="D2934" s="91" t="s">
        <v>8214</v>
      </c>
      <c r="E2934" s="91" t="s">
        <v>8213</v>
      </c>
      <c r="F2934" s="49">
        <v>0.6</v>
      </c>
      <c r="G2934" s="39" t="s">
        <v>13330</v>
      </c>
      <c r="H2934" s="39" t="s">
        <v>8240</v>
      </c>
      <c r="I2934" s="40"/>
    </row>
    <row r="2935" spans="1:9" x14ac:dyDescent="0.2">
      <c r="A2935" s="38" t="s">
        <v>8215</v>
      </c>
      <c r="B2935" s="38" t="s">
        <v>8216</v>
      </c>
      <c r="C2935" s="91" t="s">
        <v>8217</v>
      </c>
      <c r="D2935" s="91" t="s">
        <v>8218</v>
      </c>
      <c r="E2935" s="91" t="s">
        <v>9881</v>
      </c>
      <c r="F2935" s="49">
        <v>27.5</v>
      </c>
      <c r="G2935" s="39" t="s">
        <v>13330</v>
      </c>
      <c r="H2935" s="39" t="s">
        <v>8240</v>
      </c>
      <c r="I2935" s="40"/>
    </row>
    <row r="2936" spans="1:9" x14ac:dyDescent="0.2">
      <c r="A2936" s="38" t="s">
        <v>8219</v>
      </c>
      <c r="B2936" s="38" t="s">
        <v>8220</v>
      </c>
      <c r="C2936" s="91" t="s">
        <v>8221</v>
      </c>
      <c r="D2936" s="91" t="s">
        <v>8222</v>
      </c>
      <c r="E2936" s="91" t="s">
        <v>9882</v>
      </c>
      <c r="F2936" s="49">
        <v>6.1</v>
      </c>
      <c r="G2936" s="39" t="s">
        <v>13330</v>
      </c>
      <c r="H2936" s="39" t="s">
        <v>8240</v>
      </c>
      <c r="I2936" s="40"/>
    </row>
    <row r="2937" spans="1:9" x14ac:dyDescent="0.2">
      <c r="A2937" s="38" t="s">
        <v>11809</v>
      </c>
      <c r="B2937" s="38" t="s">
        <v>12005</v>
      </c>
      <c r="C2937" s="91" t="s">
        <v>12006</v>
      </c>
      <c r="D2937" s="91" t="s">
        <v>12007</v>
      </c>
      <c r="E2937" s="91" t="s">
        <v>11810</v>
      </c>
      <c r="F2937" s="49">
        <v>25.6</v>
      </c>
      <c r="G2937" s="39" t="s">
        <v>13330</v>
      </c>
      <c r="H2937" s="39" t="s">
        <v>8240</v>
      </c>
      <c r="I2937" s="40"/>
    </row>
    <row r="2938" spans="1:9" x14ac:dyDescent="0.2">
      <c r="A2938" s="38" t="s">
        <v>8223</v>
      </c>
      <c r="B2938" s="38" t="s">
        <v>8224</v>
      </c>
      <c r="C2938" s="91" t="s">
        <v>8225</v>
      </c>
      <c r="D2938" s="91" t="s">
        <v>8226</v>
      </c>
      <c r="E2938" s="91" t="s">
        <v>9883</v>
      </c>
      <c r="F2938" s="49">
        <v>42</v>
      </c>
      <c r="G2938" s="39" t="s">
        <v>13330</v>
      </c>
      <c r="H2938" s="39" t="s">
        <v>8240</v>
      </c>
      <c r="I2938" s="40"/>
    </row>
    <row r="2939" spans="1:9" x14ac:dyDescent="0.2">
      <c r="A2939" s="38" t="s">
        <v>8227</v>
      </c>
      <c r="B2939" s="38" t="s">
        <v>8228</v>
      </c>
      <c r="C2939" s="91" t="s">
        <v>8229</v>
      </c>
      <c r="D2939" s="91" t="s">
        <v>8230</v>
      </c>
      <c r="E2939" s="91" t="s">
        <v>9884</v>
      </c>
      <c r="F2939" s="49">
        <v>35</v>
      </c>
      <c r="G2939" s="39" t="s">
        <v>13330</v>
      </c>
      <c r="H2939" s="39" t="s">
        <v>8241</v>
      </c>
      <c r="I2939" s="40"/>
    </row>
    <row r="2940" spans="1:9" x14ac:dyDescent="0.2">
      <c r="A2940" s="38" t="s">
        <v>8231</v>
      </c>
      <c r="B2940" s="38" t="s">
        <v>8232</v>
      </c>
      <c r="C2940" s="91" t="s">
        <v>8233</v>
      </c>
      <c r="D2940" s="91" t="s">
        <v>8234</v>
      </c>
      <c r="E2940" s="91" t="s">
        <v>8233</v>
      </c>
      <c r="F2940" s="49">
        <v>31</v>
      </c>
      <c r="G2940" s="39" t="s">
        <v>13330</v>
      </c>
      <c r="H2940" s="39" t="s">
        <v>8240</v>
      </c>
      <c r="I2940" s="40"/>
    </row>
    <row r="2941" spans="1:9" x14ac:dyDescent="0.2">
      <c r="A2941" s="38" t="s">
        <v>8235</v>
      </c>
      <c r="B2941" s="38" t="s">
        <v>8236</v>
      </c>
      <c r="C2941" s="91" t="s">
        <v>8237</v>
      </c>
      <c r="D2941" s="91" t="s">
        <v>8237</v>
      </c>
      <c r="E2941" s="91" t="s">
        <v>8237</v>
      </c>
      <c r="F2941" s="49">
        <v>4.5</v>
      </c>
      <c r="G2941" s="39" t="s">
        <v>13330</v>
      </c>
      <c r="H2941" s="39" t="s">
        <v>8241</v>
      </c>
      <c r="I2941" s="40"/>
    </row>
    <row r="2942" spans="1:9" x14ac:dyDescent="0.2">
      <c r="A2942" s="38" t="s">
        <v>9915</v>
      </c>
      <c r="B2942" s="38" t="s">
        <v>11149</v>
      </c>
      <c r="C2942" s="91" t="s">
        <v>11032</v>
      </c>
      <c r="D2942" s="91" t="s">
        <v>11032</v>
      </c>
      <c r="E2942" s="91" t="s">
        <v>11032</v>
      </c>
      <c r="F2942" s="49">
        <v>41</v>
      </c>
      <c r="G2942" s="39" t="s">
        <v>13330</v>
      </c>
      <c r="H2942" s="39" t="s">
        <v>11815</v>
      </c>
      <c r="I2942" s="40"/>
    </row>
    <row r="2943" spans="1:9" x14ac:dyDescent="0.2">
      <c r="A2943" s="53" t="s">
        <v>12160</v>
      </c>
      <c r="B2943" s="54" t="s">
        <v>12161</v>
      </c>
      <c r="C2943" s="55" t="s">
        <v>12162</v>
      </c>
      <c r="D2943" s="91" t="s">
        <v>12162</v>
      </c>
      <c r="E2943" s="91" t="s">
        <v>12162</v>
      </c>
      <c r="F2943" s="49">
        <v>7</v>
      </c>
      <c r="G2943" s="39" t="s">
        <v>13330</v>
      </c>
      <c r="H2943" s="56" t="s">
        <v>11814</v>
      </c>
      <c r="I2943" s="57"/>
    </row>
    <row r="2944" spans="1:9" x14ac:dyDescent="0.2">
      <c r="A2944" s="27" t="s">
        <v>12163</v>
      </c>
      <c r="B2944" s="28" t="s">
        <v>12164</v>
      </c>
      <c r="C2944" s="41" t="s">
        <v>12165</v>
      </c>
      <c r="D2944" s="91" t="s">
        <v>12165</v>
      </c>
      <c r="E2944" s="91" t="s">
        <v>12165</v>
      </c>
      <c r="F2944" s="49">
        <v>9</v>
      </c>
      <c r="G2944" s="39" t="s">
        <v>13330</v>
      </c>
      <c r="H2944" s="44" t="s">
        <v>11814</v>
      </c>
      <c r="I2944" s="45"/>
    </row>
    <row r="2945" spans="1:9" x14ac:dyDescent="0.2">
      <c r="A2945" s="46" t="s">
        <v>12166</v>
      </c>
      <c r="B2945" s="46" t="s">
        <v>12167</v>
      </c>
      <c r="C2945" s="46" t="s">
        <v>12168</v>
      </c>
      <c r="D2945" s="46" t="s">
        <v>12168</v>
      </c>
      <c r="E2945" s="46" t="s">
        <v>12168</v>
      </c>
      <c r="F2945" s="49">
        <v>147</v>
      </c>
      <c r="G2945" s="39" t="s">
        <v>13330</v>
      </c>
      <c r="H2945" s="44" t="s">
        <v>11814</v>
      </c>
      <c r="I2945" s="45"/>
    </row>
    <row r="2946" spans="1:9" x14ac:dyDescent="0.2">
      <c r="A2946" s="27" t="s">
        <v>12169</v>
      </c>
      <c r="B2946" s="28" t="s">
        <v>12170</v>
      </c>
      <c r="C2946" s="41" t="s">
        <v>12171</v>
      </c>
      <c r="D2946" s="91" t="s">
        <v>12171</v>
      </c>
      <c r="E2946" s="91" t="s">
        <v>12171</v>
      </c>
      <c r="F2946" s="49">
        <v>20</v>
      </c>
      <c r="G2946" s="39" t="s">
        <v>13330</v>
      </c>
      <c r="H2946" s="44" t="s">
        <v>11814</v>
      </c>
      <c r="I2946" s="45"/>
    </row>
    <row r="2947" spans="1:9" s="51" customFormat="1" x14ac:dyDescent="0.2">
      <c r="A2947" s="50" t="s">
        <v>13299</v>
      </c>
      <c r="B2947" s="50" t="s">
        <v>12182</v>
      </c>
      <c r="C2947" s="50" t="s">
        <v>12183</v>
      </c>
      <c r="D2947" s="91" t="s">
        <v>12183</v>
      </c>
      <c r="E2947" s="91" t="s">
        <v>12183</v>
      </c>
      <c r="F2947" s="49">
        <v>30</v>
      </c>
      <c r="G2947" s="39" t="s">
        <v>13330</v>
      </c>
      <c r="H2947" s="58" t="s">
        <v>11814</v>
      </c>
      <c r="I2947" s="59"/>
    </row>
    <row r="2948" spans="1:9" x14ac:dyDescent="0.2">
      <c r="A2948" s="50" t="s">
        <v>12172</v>
      </c>
      <c r="B2948" s="50" t="s">
        <v>12173</v>
      </c>
      <c r="C2948" s="50" t="s">
        <v>12174</v>
      </c>
      <c r="D2948" s="91" t="s">
        <v>12174</v>
      </c>
      <c r="E2948" s="91" t="s">
        <v>12174</v>
      </c>
      <c r="F2948" s="49">
        <v>290</v>
      </c>
      <c r="G2948" s="39" t="s">
        <v>13330</v>
      </c>
      <c r="H2948" s="44" t="s">
        <v>11814</v>
      </c>
      <c r="I2948" s="45"/>
    </row>
    <row r="2949" spans="1:9" x14ac:dyDescent="0.2">
      <c r="A2949" s="46" t="s">
        <v>12175</v>
      </c>
      <c r="B2949" s="46" t="s">
        <v>12176</v>
      </c>
      <c r="C2949" s="46" t="s">
        <v>12177</v>
      </c>
      <c r="D2949" s="91" t="s">
        <v>12177</v>
      </c>
      <c r="E2949" s="91" t="s">
        <v>12177</v>
      </c>
      <c r="F2949" s="49">
        <v>290</v>
      </c>
      <c r="G2949" s="39" t="s">
        <v>13330</v>
      </c>
      <c r="H2949" s="44" t="s">
        <v>11814</v>
      </c>
      <c r="I2949" s="45"/>
    </row>
    <row r="2950" spans="1:9" x14ac:dyDescent="0.2">
      <c r="A2950" s="46" t="s">
        <v>12184</v>
      </c>
      <c r="B2950" s="46" t="s">
        <v>12185</v>
      </c>
      <c r="C2950" s="46" t="s">
        <v>12186</v>
      </c>
      <c r="D2950" s="91" t="s">
        <v>12186</v>
      </c>
      <c r="E2950" s="91" t="s">
        <v>12186</v>
      </c>
      <c r="F2950" s="49">
        <v>39</v>
      </c>
      <c r="G2950" s="39" t="s">
        <v>13332</v>
      </c>
      <c r="H2950" s="44" t="s">
        <v>11814</v>
      </c>
      <c r="I2950" s="45"/>
    </row>
    <row r="2951" spans="1:9" x14ac:dyDescent="0.2">
      <c r="A2951" s="46" t="s">
        <v>12187</v>
      </c>
      <c r="B2951" s="46" t="s">
        <v>12188</v>
      </c>
      <c r="C2951" s="46" t="s">
        <v>12189</v>
      </c>
      <c r="D2951" s="91" t="s">
        <v>12189</v>
      </c>
      <c r="E2951" s="91" t="s">
        <v>12189</v>
      </c>
      <c r="F2951" s="49">
        <v>39</v>
      </c>
      <c r="G2951" s="39" t="s">
        <v>13332</v>
      </c>
      <c r="H2951" s="44" t="s">
        <v>11814</v>
      </c>
      <c r="I2951" s="45"/>
    </row>
    <row r="2952" spans="1:9" x14ac:dyDescent="0.2">
      <c r="A2952" s="46" t="s">
        <v>12190</v>
      </c>
      <c r="B2952" s="46" t="s">
        <v>12191</v>
      </c>
      <c r="C2952" s="46" t="s">
        <v>12192</v>
      </c>
      <c r="D2952" s="91" t="s">
        <v>12192</v>
      </c>
      <c r="E2952" s="91" t="s">
        <v>12192</v>
      </c>
      <c r="F2952" s="49">
        <v>39</v>
      </c>
      <c r="G2952" s="39" t="s">
        <v>13332</v>
      </c>
      <c r="H2952" s="44" t="s">
        <v>11814</v>
      </c>
      <c r="I2952" s="45"/>
    </row>
    <row r="2953" spans="1:9" x14ac:dyDescent="0.2">
      <c r="A2953" s="46" t="s">
        <v>12193</v>
      </c>
      <c r="B2953" s="46" t="s">
        <v>12194</v>
      </c>
      <c r="C2953" s="46" t="s">
        <v>12195</v>
      </c>
      <c r="D2953" s="91" t="s">
        <v>12195</v>
      </c>
      <c r="E2953" s="91" t="s">
        <v>12195</v>
      </c>
      <c r="F2953" s="49">
        <v>20</v>
      </c>
      <c r="G2953" s="39" t="s">
        <v>13330</v>
      </c>
      <c r="H2953" s="44" t="s">
        <v>11814</v>
      </c>
      <c r="I2953" s="45"/>
    </row>
    <row r="2954" spans="1:9" x14ac:dyDescent="0.2">
      <c r="A2954" s="50" t="s">
        <v>12196</v>
      </c>
      <c r="B2954" s="50" t="s">
        <v>12197</v>
      </c>
      <c r="C2954" s="50" t="s">
        <v>12198</v>
      </c>
      <c r="D2954" s="91" t="s">
        <v>12198</v>
      </c>
      <c r="E2954" s="91" t="s">
        <v>12198</v>
      </c>
      <c r="F2954" s="49">
        <v>450</v>
      </c>
      <c r="G2954" s="39" t="s">
        <v>13332</v>
      </c>
      <c r="H2954" s="44" t="s">
        <v>11814</v>
      </c>
      <c r="I2954" s="45"/>
    </row>
    <row r="2955" spans="1:9" x14ac:dyDescent="0.2">
      <c r="A2955" s="50" t="s">
        <v>12199</v>
      </c>
      <c r="B2955" s="50" t="s">
        <v>12200</v>
      </c>
      <c r="C2955" s="50" t="s">
        <v>12201</v>
      </c>
      <c r="D2955" s="91" t="s">
        <v>12201</v>
      </c>
      <c r="E2955" s="91" t="s">
        <v>12201</v>
      </c>
      <c r="F2955" s="49">
        <v>29</v>
      </c>
      <c r="G2955" s="39" t="s">
        <v>13332</v>
      </c>
      <c r="H2955" s="44" t="s">
        <v>11814</v>
      </c>
      <c r="I2955" s="45"/>
    </row>
    <row r="2956" spans="1:9" x14ac:dyDescent="0.2">
      <c r="A2956" s="46" t="s">
        <v>12202</v>
      </c>
      <c r="B2956" s="46" t="s">
        <v>12203</v>
      </c>
      <c r="C2956" s="46" t="s">
        <v>12204</v>
      </c>
      <c r="D2956" s="91" t="s">
        <v>13228</v>
      </c>
      <c r="E2956" s="91" t="s">
        <v>12204</v>
      </c>
      <c r="F2956" s="49">
        <v>96</v>
      </c>
      <c r="G2956" s="39" t="s">
        <v>13330</v>
      </c>
      <c r="H2956" s="44" t="s">
        <v>11814</v>
      </c>
      <c r="I2956" s="45"/>
    </row>
    <row r="2957" spans="1:9" x14ac:dyDescent="0.2">
      <c r="A2957" s="46" t="s">
        <v>12474</v>
      </c>
      <c r="B2957" s="46" t="s">
        <v>12205</v>
      </c>
      <c r="C2957" s="46" t="s">
        <v>12206</v>
      </c>
      <c r="D2957" s="91" t="s">
        <v>12206</v>
      </c>
      <c r="E2957" s="91" t="s">
        <v>12206</v>
      </c>
      <c r="F2957" s="49">
        <v>90</v>
      </c>
      <c r="G2957" s="39" t="s">
        <v>13330</v>
      </c>
      <c r="H2957" s="44" t="s">
        <v>11815</v>
      </c>
      <c r="I2957" s="45"/>
    </row>
    <row r="2958" spans="1:9" x14ac:dyDescent="0.2">
      <c r="A2958" s="50" t="s">
        <v>12416</v>
      </c>
      <c r="B2958" s="50" t="s">
        <v>12207</v>
      </c>
      <c r="C2958" s="50" t="s">
        <v>12208</v>
      </c>
      <c r="D2958" s="91" t="s">
        <v>12208</v>
      </c>
      <c r="E2958" s="91" t="s">
        <v>13266</v>
      </c>
      <c r="F2958" s="49">
        <v>908</v>
      </c>
      <c r="G2958" s="39" t="s">
        <v>13330</v>
      </c>
      <c r="H2958" s="44" t="s">
        <v>11815</v>
      </c>
      <c r="I2958" s="45"/>
    </row>
    <row r="2959" spans="1:9" x14ac:dyDescent="0.2">
      <c r="A2959" s="50" t="s">
        <v>12518</v>
      </c>
      <c r="B2959" s="50" t="s">
        <v>12209</v>
      </c>
      <c r="C2959" s="50" t="s">
        <v>12210</v>
      </c>
      <c r="D2959" s="91" t="s">
        <v>12210</v>
      </c>
      <c r="E2959" s="91" t="s">
        <v>13267</v>
      </c>
      <c r="F2959" s="49">
        <v>809</v>
      </c>
      <c r="G2959" s="39" t="s">
        <v>13330</v>
      </c>
      <c r="H2959" s="44" t="s">
        <v>11815</v>
      </c>
      <c r="I2959" s="45"/>
    </row>
    <row r="2960" spans="1:9" x14ac:dyDescent="0.2">
      <c r="A2960" s="46" t="s">
        <v>12418</v>
      </c>
      <c r="B2960" s="46" t="s">
        <v>12211</v>
      </c>
      <c r="C2960" s="46" t="s">
        <v>12211</v>
      </c>
      <c r="D2960" s="91" t="s">
        <v>12211</v>
      </c>
      <c r="E2960" s="91" t="s">
        <v>13268</v>
      </c>
      <c r="F2960" s="49">
        <v>915</v>
      </c>
      <c r="G2960" s="39" t="s">
        <v>13330</v>
      </c>
      <c r="H2960" s="44" t="s">
        <v>11815</v>
      </c>
      <c r="I2960" s="45"/>
    </row>
    <row r="2961" spans="1:9" x14ac:dyDescent="0.2">
      <c r="A2961" s="46" t="s">
        <v>12417</v>
      </c>
      <c r="B2961" s="46" t="s">
        <v>12212</v>
      </c>
      <c r="C2961" s="46" t="s">
        <v>12212</v>
      </c>
      <c r="D2961" s="91" t="s">
        <v>12212</v>
      </c>
      <c r="E2961" s="91" t="s">
        <v>13269</v>
      </c>
      <c r="F2961" s="49">
        <v>906</v>
      </c>
      <c r="G2961" s="39" t="s">
        <v>13330</v>
      </c>
      <c r="H2961" s="44" t="s">
        <v>11815</v>
      </c>
      <c r="I2961" s="45"/>
    </row>
    <row r="2962" spans="1:9" x14ac:dyDescent="0.2">
      <c r="A2962" s="46" t="s">
        <v>12415</v>
      </c>
      <c r="B2962" s="46" t="s">
        <v>12213</v>
      </c>
      <c r="C2962" s="46" t="s">
        <v>12214</v>
      </c>
      <c r="D2962" s="91" t="s">
        <v>12214</v>
      </c>
      <c r="E2962" s="91" t="s">
        <v>13270</v>
      </c>
      <c r="F2962" s="49">
        <v>747</v>
      </c>
      <c r="G2962" s="39" t="s">
        <v>13330</v>
      </c>
      <c r="H2962" s="44" t="s">
        <v>11815</v>
      </c>
      <c r="I2962" s="45"/>
    </row>
    <row r="2963" spans="1:9" x14ac:dyDescent="0.2">
      <c r="A2963" s="46" t="s">
        <v>12474</v>
      </c>
      <c r="B2963" s="46" t="s">
        <v>12205</v>
      </c>
      <c r="C2963" s="46" t="s">
        <v>12215</v>
      </c>
      <c r="D2963" s="91" t="s">
        <v>12206</v>
      </c>
      <c r="E2963" s="91" t="s">
        <v>12206</v>
      </c>
      <c r="F2963" s="49">
        <v>90</v>
      </c>
      <c r="G2963" s="39" t="s">
        <v>13330</v>
      </c>
      <c r="H2963" s="44" t="s">
        <v>11815</v>
      </c>
      <c r="I2963" s="45"/>
    </row>
    <row r="2964" spans="1:9" x14ac:dyDescent="0.2">
      <c r="A2964" s="46" t="s">
        <v>12216</v>
      </c>
      <c r="B2964" s="46" t="s">
        <v>12217</v>
      </c>
      <c r="C2964" s="46" t="s">
        <v>12218</v>
      </c>
      <c r="D2964" s="91" t="s">
        <v>13229</v>
      </c>
      <c r="E2964" s="91" t="s">
        <v>13271</v>
      </c>
      <c r="F2964" s="49">
        <v>709</v>
      </c>
      <c r="G2964" s="39" t="s">
        <v>13330</v>
      </c>
      <c r="H2964" s="44" t="s">
        <v>8240</v>
      </c>
      <c r="I2964" s="45"/>
    </row>
    <row r="2965" spans="1:9" s="51" customFormat="1" x14ac:dyDescent="0.2">
      <c r="A2965" s="52" t="s">
        <v>12219</v>
      </c>
      <c r="B2965" s="52" t="s">
        <v>12220</v>
      </c>
      <c r="C2965" s="52" t="s">
        <v>12221</v>
      </c>
      <c r="D2965" s="91" t="s">
        <v>13230</v>
      </c>
      <c r="E2965" s="91" t="s">
        <v>13272</v>
      </c>
      <c r="F2965" s="49">
        <v>192</v>
      </c>
      <c r="G2965" s="39" t="s">
        <v>13330</v>
      </c>
      <c r="H2965" s="58" t="s">
        <v>8240</v>
      </c>
      <c r="I2965" s="59"/>
    </row>
    <row r="2966" spans="1:9" s="51" customFormat="1" x14ac:dyDescent="0.2">
      <c r="A2966" s="52" t="s">
        <v>12222</v>
      </c>
      <c r="B2966" s="52" t="s">
        <v>12223</v>
      </c>
      <c r="C2966" s="52" t="s">
        <v>12223</v>
      </c>
      <c r="D2966" s="91" t="s">
        <v>12223</v>
      </c>
      <c r="E2966" s="91" t="s">
        <v>12223</v>
      </c>
      <c r="F2966" s="49">
        <v>55</v>
      </c>
      <c r="G2966" s="39" t="s">
        <v>13330</v>
      </c>
      <c r="H2966" s="58" t="s">
        <v>11814</v>
      </c>
      <c r="I2966" s="59"/>
    </row>
    <row r="2967" spans="1:9" x14ac:dyDescent="0.2">
      <c r="A2967" s="46" t="s">
        <v>12224</v>
      </c>
      <c r="B2967" s="46" t="s">
        <v>12225</v>
      </c>
      <c r="C2967" s="46" t="s">
        <v>12226</v>
      </c>
      <c r="D2967" s="91" t="s">
        <v>12226</v>
      </c>
      <c r="E2967" s="91" t="s">
        <v>12226</v>
      </c>
      <c r="F2967" s="49">
        <v>168</v>
      </c>
      <c r="G2967" s="39" t="s">
        <v>13330</v>
      </c>
      <c r="H2967" s="44" t="s">
        <v>11815</v>
      </c>
      <c r="I2967" s="45"/>
    </row>
    <row r="2968" spans="1:9" x14ac:dyDescent="0.2">
      <c r="A2968" s="46" t="s">
        <v>12228</v>
      </c>
      <c r="B2968" s="46" t="s">
        <v>12229</v>
      </c>
      <c r="C2968" s="46" t="s">
        <v>12230</v>
      </c>
      <c r="D2968" s="91" t="s">
        <v>12230</v>
      </c>
      <c r="E2968" s="91" t="s">
        <v>12230</v>
      </c>
      <c r="F2968" s="49">
        <v>247</v>
      </c>
      <c r="G2968" s="39" t="s">
        <v>13330</v>
      </c>
      <c r="H2968" s="44" t="s">
        <v>11815</v>
      </c>
      <c r="I2968" s="45"/>
    </row>
    <row r="2969" spans="1:9" x14ac:dyDescent="0.2">
      <c r="A2969" s="46" t="s">
        <v>12231</v>
      </c>
      <c r="B2969" s="46" t="s">
        <v>12232</v>
      </c>
      <c r="C2969" s="46" t="s">
        <v>12233</v>
      </c>
      <c r="D2969" s="91" t="s">
        <v>12233</v>
      </c>
      <c r="E2969" s="91" t="s">
        <v>12233</v>
      </c>
      <c r="F2969" s="49">
        <v>7.1</v>
      </c>
      <c r="G2969" s="39" t="s">
        <v>13330</v>
      </c>
      <c r="H2969" s="44" t="s">
        <v>11815</v>
      </c>
      <c r="I2969" s="45"/>
    </row>
    <row r="2970" spans="1:9" x14ac:dyDescent="0.2">
      <c r="A2970" s="46" t="s">
        <v>12234</v>
      </c>
      <c r="B2970" s="46" t="s">
        <v>12235</v>
      </c>
      <c r="C2970" s="46" t="s">
        <v>12236</v>
      </c>
      <c r="D2970" s="91" t="s">
        <v>13231</v>
      </c>
      <c r="E2970" s="91" t="s">
        <v>13231</v>
      </c>
      <c r="F2970" s="49">
        <v>120</v>
      </c>
      <c r="G2970" s="39" t="s">
        <v>13330</v>
      </c>
      <c r="H2970" s="44" t="s">
        <v>11814</v>
      </c>
      <c r="I2970" s="45"/>
    </row>
    <row r="2971" spans="1:9" x14ac:dyDescent="0.2">
      <c r="A2971" s="46" t="s">
        <v>12237</v>
      </c>
      <c r="B2971" s="46" t="s">
        <v>12238</v>
      </c>
      <c r="C2971" s="46" t="s">
        <v>12239</v>
      </c>
      <c r="D2971" s="91" t="s">
        <v>12239</v>
      </c>
      <c r="E2971" s="91" t="s">
        <v>12239</v>
      </c>
      <c r="F2971" s="49">
        <v>120</v>
      </c>
      <c r="G2971" s="39" t="s">
        <v>13330</v>
      </c>
      <c r="H2971" s="44" t="s">
        <v>11814</v>
      </c>
      <c r="I2971" s="45"/>
    </row>
    <row r="2972" spans="1:9" x14ac:dyDescent="0.2">
      <c r="A2972" s="46" t="s">
        <v>12240</v>
      </c>
      <c r="B2972" s="46" t="s">
        <v>12241</v>
      </c>
      <c r="C2972" s="46" t="s">
        <v>12242</v>
      </c>
      <c r="D2972" s="91" t="s">
        <v>12242</v>
      </c>
      <c r="E2972" s="91" t="s">
        <v>12242</v>
      </c>
      <c r="F2972" s="49">
        <v>108</v>
      </c>
      <c r="G2972" s="39" t="s">
        <v>13330</v>
      </c>
      <c r="H2972" s="44" t="s">
        <v>11814</v>
      </c>
      <c r="I2972" s="45"/>
    </row>
    <row r="2973" spans="1:9" x14ac:dyDescent="0.2">
      <c r="A2973" s="46" t="s">
        <v>12243</v>
      </c>
      <c r="B2973" s="46" t="s">
        <v>12244</v>
      </c>
      <c r="C2973" s="46" t="s">
        <v>12245</v>
      </c>
      <c r="D2973" s="91" t="s">
        <v>12245</v>
      </c>
      <c r="E2973" s="91" t="s">
        <v>12245</v>
      </c>
      <c r="F2973" s="49">
        <v>97</v>
      </c>
      <c r="G2973" s="39" t="s">
        <v>13330</v>
      </c>
      <c r="H2973" s="44" t="s">
        <v>11814</v>
      </c>
      <c r="I2973" s="45"/>
    </row>
    <row r="2974" spans="1:9" x14ac:dyDescent="0.2">
      <c r="A2974" s="46" t="s">
        <v>12246</v>
      </c>
      <c r="B2974" s="46" t="s">
        <v>12247</v>
      </c>
      <c r="C2974" s="46" t="s">
        <v>12248</v>
      </c>
      <c r="D2974" s="91" t="s">
        <v>12248</v>
      </c>
      <c r="E2974" s="91" t="s">
        <v>12248</v>
      </c>
      <c r="F2974" s="49">
        <v>7</v>
      </c>
      <c r="G2974" s="39" t="s">
        <v>13330</v>
      </c>
      <c r="H2974" s="44" t="s">
        <v>11814</v>
      </c>
      <c r="I2974" s="45"/>
    </row>
    <row r="2975" spans="1:9" x14ac:dyDescent="0.2">
      <c r="A2975" s="46" t="s">
        <v>12249</v>
      </c>
      <c r="B2975" s="46" t="s">
        <v>12250</v>
      </c>
      <c r="C2975" s="46" t="s">
        <v>12251</v>
      </c>
      <c r="D2975" s="91" t="s">
        <v>13232</v>
      </c>
      <c r="E2975" s="91" t="s">
        <v>13232</v>
      </c>
      <c r="F2975" s="49">
        <v>64</v>
      </c>
      <c r="G2975" s="39" t="s">
        <v>13330</v>
      </c>
      <c r="H2975" s="44" t="s">
        <v>11815</v>
      </c>
      <c r="I2975" s="45"/>
    </row>
    <row r="2976" spans="1:9" x14ac:dyDescent="0.2">
      <c r="A2976" s="46" t="s">
        <v>12252</v>
      </c>
      <c r="B2976" s="46" t="s">
        <v>12253</v>
      </c>
      <c r="C2976" s="46" t="s">
        <v>12254</v>
      </c>
      <c r="D2976" s="91" t="s">
        <v>13233</v>
      </c>
      <c r="E2976" s="91" t="s">
        <v>13233</v>
      </c>
      <c r="F2976" s="49">
        <v>908</v>
      </c>
      <c r="G2976" s="39" t="s">
        <v>13330</v>
      </c>
      <c r="H2976" s="44" t="s">
        <v>11815</v>
      </c>
      <c r="I2976" s="45"/>
    </row>
    <row r="2977" spans="1:9" x14ac:dyDescent="0.2">
      <c r="A2977" s="46" t="s">
        <v>12255</v>
      </c>
      <c r="B2977" s="46" t="s">
        <v>12256</v>
      </c>
      <c r="C2977" s="46" t="s">
        <v>12256</v>
      </c>
      <c r="D2977" s="91" t="s">
        <v>13234</v>
      </c>
      <c r="E2977" s="91" t="s">
        <v>13234</v>
      </c>
      <c r="F2977" s="49">
        <v>906</v>
      </c>
      <c r="G2977" s="39" t="s">
        <v>13330</v>
      </c>
      <c r="H2977" s="44" t="s">
        <v>11815</v>
      </c>
      <c r="I2977" s="45"/>
    </row>
    <row r="2978" spans="1:9" x14ac:dyDescent="0.2">
      <c r="A2978" s="46" t="s">
        <v>12257</v>
      </c>
      <c r="B2978" s="46" t="s">
        <v>12258</v>
      </c>
      <c r="C2978" s="46" t="s">
        <v>12259</v>
      </c>
      <c r="D2978" s="91" t="s">
        <v>3899</v>
      </c>
      <c r="E2978" s="91" t="s">
        <v>13273</v>
      </c>
      <c r="F2978" s="49">
        <v>17.3</v>
      </c>
      <c r="G2978" s="39" t="s">
        <v>13330</v>
      </c>
      <c r="H2978" s="44" t="s">
        <v>11814</v>
      </c>
      <c r="I2978" s="45"/>
    </row>
    <row r="2979" spans="1:9" x14ac:dyDescent="0.2">
      <c r="A2979" s="46" t="s">
        <v>12260</v>
      </c>
      <c r="B2979" s="46" t="s">
        <v>12261</v>
      </c>
      <c r="C2979" s="46" t="s">
        <v>12262</v>
      </c>
      <c r="D2979" s="91" t="s">
        <v>12262</v>
      </c>
      <c r="E2979" s="91" t="s">
        <v>12262</v>
      </c>
      <c r="F2979" s="49">
        <v>400</v>
      </c>
      <c r="G2979" s="39" t="s">
        <v>13332</v>
      </c>
      <c r="H2979" s="44" t="s">
        <v>11814</v>
      </c>
      <c r="I2979" s="45"/>
    </row>
    <row r="2980" spans="1:9" x14ac:dyDescent="0.2">
      <c r="A2980" s="46" t="s">
        <v>12263</v>
      </c>
      <c r="B2980" s="46" t="s">
        <v>12264</v>
      </c>
      <c r="C2980" s="46" t="s">
        <v>12265</v>
      </c>
      <c r="D2980" s="91" t="s">
        <v>12265</v>
      </c>
      <c r="E2980" s="91" t="s">
        <v>12265</v>
      </c>
      <c r="F2980" s="49">
        <v>270</v>
      </c>
      <c r="G2980" s="39" t="s">
        <v>13332</v>
      </c>
      <c r="H2980" s="44" t="s">
        <v>11814</v>
      </c>
      <c r="I2980" s="45"/>
    </row>
    <row r="2981" spans="1:9" x14ac:dyDescent="0.2">
      <c r="A2981" s="46" t="s">
        <v>12266</v>
      </c>
      <c r="B2981" s="46" t="s">
        <v>12267</v>
      </c>
      <c r="C2981" s="46" t="s">
        <v>12268</v>
      </c>
      <c r="D2981" s="91" t="s">
        <v>12268</v>
      </c>
      <c r="E2981" s="91" t="s">
        <v>12268</v>
      </c>
      <c r="F2981" s="49">
        <v>360</v>
      </c>
      <c r="G2981" s="39" t="s">
        <v>13332</v>
      </c>
      <c r="H2981" s="44" t="s">
        <v>11814</v>
      </c>
      <c r="I2981" s="45"/>
    </row>
    <row r="2982" spans="1:9" x14ac:dyDescent="0.2">
      <c r="A2982" s="46" t="s">
        <v>12271</v>
      </c>
      <c r="B2982" s="46" t="s">
        <v>12272</v>
      </c>
      <c r="C2982" s="46" t="s">
        <v>12273</v>
      </c>
      <c r="D2982" s="91" t="s">
        <v>12273</v>
      </c>
      <c r="E2982" s="91" t="s">
        <v>12273</v>
      </c>
      <c r="F2982" s="49">
        <v>20</v>
      </c>
      <c r="G2982" s="39" t="s">
        <v>13332</v>
      </c>
      <c r="H2982" s="44" t="s">
        <v>11814</v>
      </c>
      <c r="I2982" s="45"/>
    </row>
    <row r="2983" spans="1:9" x14ac:dyDescent="0.2">
      <c r="A2983" s="46" t="s">
        <v>12709</v>
      </c>
      <c r="B2983" s="46" t="s">
        <v>12037</v>
      </c>
      <c r="C2983" s="46" t="s">
        <v>12037</v>
      </c>
      <c r="D2983" s="91" t="s">
        <v>12037</v>
      </c>
      <c r="E2983" s="91" t="s">
        <v>12037</v>
      </c>
      <c r="F2983" s="49">
        <v>540</v>
      </c>
      <c r="G2983" s="39" t="s">
        <v>13330</v>
      </c>
      <c r="H2983" s="44" t="s">
        <v>11815</v>
      </c>
      <c r="I2983" s="45"/>
    </row>
    <row r="2984" spans="1:9" s="51" customFormat="1" x14ac:dyDescent="0.2">
      <c r="A2984" s="58" t="s">
        <v>12554</v>
      </c>
      <c r="B2984" s="52" t="s">
        <v>12555</v>
      </c>
      <c r="C2984" s="52" t="s">
        <v>12556</v>
      </c>
      <c r="D2984" s="91" t="s">
        <v>13235</v>
      </c>
      <c r="E2984" s="91" t="s">
        <v>13274</v>
      </c>
      <c r="F2984" s="49">
        <v>206</v>
      </c>
      <c r="G2984" s="39" t="s">
        <v>13330</v>
      </c>
      <c r="H2984" s="58" t="s">
        <v>11814</v>
      </c>
      <c r="I2984" s="59"/>
    </row>
    <row r="2985" spans="1:9" s="51" customFormat="1" x14ac:dyDescent="0.2">
      <c r="A2985" s="52" t="s">
        <v>12557</v>
      </c>
      <c r="B2985" s="52" t="s">
        <v>12558</v>
      </c>
      <c r="C2985" s="52" t="s">
        <v>12558</v>
      </c>
      <c r="D2985" s="91" t="s">
        <v>12558</v>
      </c>
      <c r="E2985" s="91" t="s">
        <v>12558</v>
      </c>
      <c r="F2985" s="49">
        <v>747</v>
      </c>
      <c r="G2985" s="39" t="s">
        <v>13330</v>
      </c>
      <c r="H2985" s="58" t="s">
        <v>11815</v>
      </c>
      <c r="I2985" s="59"/>
    </row>
    <row r="2986" spans="1:9" s="51" customFormat="1" x14ac:dyDescent="0.2">
      <c r="A2986" s="52" t="s">
        <v>12178</v>
      </c>
      <c r="B2986" s="52" t="s">
        <v>12179</v>
      </c>
      <c r="C2986" s="52" t="s">
        <v>12180</v>
      </c>
      <c r="D2986" s="91" t="s">
        <v>12180</v>
      </c>
      <c r="E2986" s="91" t="s">
        <v>13275</v>
      </c>
      <c r="F2986" s="60" t="s">
        <v>11813</v>
      </c>
      <c r="G2986" s="39" t="s">
        <v>13332</v>
      </c>
      <c r="H2986" s="58" t="s">
        <v>11814</v>
      </c>
      <c r="I2986" s="59"/>
    </row>
    <row r="2987" spans="1:9" s="51" customFormat="1" x14ac:dyDescent="0.2">
      <c r="A2987" s="52" t="s">
        <v>12559</v>
      </c>
      <c r="B2987" s="52" t="s">
        <v>12560</v>
      </c>
      <c r="C2987" s="52" t="s">
        <v>12561</v>
      </c>
      <c r="D2987" s="91" t="s">
        <v>12561</v>
      </c>
      <c r="E2987" s="91" t="s">
        <v>12561</v>
      </c>
      <c r="F2987" s="60" t="s">
        <v>11813</v>
      </c>
      <c r="G2987" s="39" t="s">
        <v>13332</v>
      </c>
      <c r="H2987" s="58" t="s">
        <v>11814</v>
      </c>
      <c r="I2987" s="59"/>
    </row>
    <row r="2988" spans="1:9" s="51" customFormat="1" x14ac:dyDescent="0.2">
      <c r="A2988" s="52" t="s">
        <v>12562</v>
      </c>
      <c r="B2988" s="52" t="s">
        <v>12563</v>
      </c>
      <c r="C2988" s="52" t="s">
        <v>12564</v>
      </c>
      <c r="D2988" s="91" t="s">
        <v>12564</v>
      </c>
      <c r="E2988" s="91" t="s">
        <v>13276</v>
      </c>
      <c r="F2988" s="60" t="s">
        <v>11813</v>
      </c>
      <c r="G2988" s="39" t="s">
        <v>13332</v>
      </c>
      <c r="H2988" s="58" t="s">
        <v>11814</v>
      </c>
      <c r="I2988" s="59"/>
    </row>
    <row r="2989" spans="1:9" s="51" customFormat="1" x14ac:dyDescent="0.2">
      <c r="A2989" s="52" t="s">
        <v>12565</v>
      </c>
      <c r="B2989" s="52" t="s">
        <v>12566</v>
      </c>
      <c r="C2989" s="52" t="s">
        <v>12567</v>
      </c>
      <c r="D2989" s="91" t="s">
        <v>12567</v>
      </c>
      <c r="E2989" s="91" t="s">
        <v>13277</v>
      </c>
      <c r="F2989" s="60" t="s">
        <v>11813</v>
      </c>
      <c r="G2989" s="39" t="s">
        <v>13332</v>
      </c>
      <c r="H2989" s="58" t="s">
        <v>11814</v>
      </c>
      <c r="I2989" s="59"/>
    </row>
    <row r="2990" spans="1:9" s="51" customFormat="1" x14ac:dyDescent="0.2">
      <c r="A2990" s="52" t="s">
        <v>12568</v>
      </c>
      <c r="B2990" s="52" t="s">
        <v>12569</v>
      </c>
      <c r="C2990" s="52" t="s">
        <v>12570</v>
      </c>
      <c r="D2990" s="91" t="s">
        <v>12570</v>
      </c>
      <c r="E2990" s="91" t="s">
        <v>13278</v>
      </c>
      <c r="F2990" s="60" t="s">
        <v>11813</v>
      </c>
      <c r="G2990" s="39" t="s">
        <v>13332</v>
      </c>
      <c r="H2990" s="58" t="s">
        <v>11814</v>
      </c>
      <c r="I2990" s="59"/>
    </row>
    <row r="2991" spans="1:9" s="51" customFormat="1" x14ac:dyDescent="0.2">
      <c r="A2991" s="52" t="s">
        <v>12571</v>
      </c>
      <c r="B2991" s="52" t="s">
        <v>12572</v>
      </c>
      <c r="C2991" s="52" t="s">
        <v>12573</v>
      </c>
      <c r="D2991" s="91" t="s">
        <v>12573</v>
      </c>
      <c r="E2991" s="91" t="s">
        <v>13279</v>
      </c>
      <c r="F2991" s="60" t="s">
        <v>11813</v>
      </c>
      <c r="G2991" s="39" t="s">
        <v>13332</v>
      </c>
      <c r="H2991" s="58" t="s">
        <v>11814</v>
      </c>
      <c r="I2991" s="59"/>
    </row>
    <row r="2992" spans="1:9" s="51" customFormat="1" x14ac:dyDescent="0.2">
      <c r="A2992" s="52" t="s">
        <v>12574</v>
      </c>
      <c r="B2992" s="52" t="s">
        <v>12575</v>
      </c>
      <c r="C2992" s="52" t="s">
        <v>12576</v>
      </c>
      <c r="D2992" s="91" t="s">
        <v>12576</v>
      </c>
      <c r="E2992" s="91" t="s">
        <v>13280</v>
      </c>
      <c r="F2992" s="60" t="s">
        <v>11813</v>
      </c>
      <c r="G2992" s="39" t="s">
        <v>13332</v>
      </c>
      <c r="H2992" s="58" t="s">
        <v>11814</v>
      </c>
      <c r="I2992" s="59"/>
    </row>
    <row r="2993" spans="1:9" s="51" customFormat="1" x14ac:dyDescent="0.2">
      <c r="A2993" s="52" t="s">
        <v>12577</v>
      </c>
      <c r="B2993" s="52" t="s">
        <v>12578</v>
      </c>
      <c r="C2993" s="52" t="s">
        <v>12578</v>
      </c>
      <c r="D2993" s="91" t="s">
        <v>12578</v>
      </c>
      <c r="E2993" s="91" t="s">
        <v>13281</v>
      </c>
      <c r="F2993" s="60" t="s">
        <v>11813</v>
      </c>
      <c r="G2993" s="39" t="s">
        <v>13332</v>
      </c>
      <c r="H2993" s="58" t="s">
        <v>11814</v>
      </c>
      <c r="I2993" s="59"/>
    </row>
    <row r="2994" spans="1:9" s="51" customFormat="1" x14ac:dyDescent="0.2">
      <c r="A2994" s="52" t="s">
        <v>12579</v>
      </c>
      <c r="B2994" s="52" t="s">
        <v>12580</v>
      </c>
      <c r="C2994" s="52" t="s">
        <v>12580</v>
      </c>
      <c r="D2994" s="91" t="s">
        <v>12580</v>
      </c>
      <c r="E2994" s="91" t="s">
        <v>13282</v>
      </c>
      <c r="F2994" s="60" t="s">
        <v>11813</v>
      </c>
      <c r="G2994" s="39" t="s">
        <v>13332</v>
      </c>
      <c r="H2994" s="58" t="s">
        <v>11814</v>
      </c>
      <c r="I2994" s="59"/>
    </row>
    <row r="2995" spans="1:9" s="51" customFormat="1" x14ac:dyDescent="0.2">
      <c r="A2995" s="52" t="s">
        <v>12581</v>
      </c>
      <c r="B2995" s="52" t="s">
        <v>12582</v>
      </c>
      <c r="C2995" s="52" t="s">
        <v>12582</v>
      </c>
      <c r="D2995" s="91" t="s">
        <v>13236</v>
      </c>
      <c r="E2995" s="91" t="s">
        <v>12582</v>
      </c>
      <c r="F2995" s="60" t="s">
        <v>11813</v>
      </c>
      <c r="G2995" s="39" t="s">
        <v>13332</v>
      </c>
      <c r="H2995" s="58" t="s">
        <v>11814</v>
      </c>
      <c r="I2995" s="59"/>
    </row>
    <row r="2996" spans="1:9" s="51" customFormat="1" x14ac:dyDescent="0.2">
      <c r="A2996" s="52" t="s">
        <v>12583</v>
      </c>
      <c r="B2996" s="52" t="s">
        <v>12584</v>
      </c>
      <c r="C2996" s="52" t="s">
        <v>12584</v>
      </c>
      <c r="D2996" s="91" t="s">
        <v>13237</v>
      </c>
      <c r="E2996" s="91" t="s">
        <v>12584</v>
      </c>
      <c r="F2996" s="60" t="s">
        <v>11813</v>
      </c>
      <c r="G2996" s="39" t="s">
        <v>13332</v>
      </c>
      <c r="H2996" s="58" t="s">
        <v>11814</v>
      </c>
      <c r="I2996" s="59"/>
    </row>
    <row r="2997" spans="1:9" s="51" customFormat="1" x14ac:dyDescent="0.2">
      <c r="A2997" s="52" t="s">
        <v>12585</v>
      </c>
      <c r="B2997" s="52" t="s">
        <v>12586</v>
      </c>
      <c r="C2997" s="52" t="s">
        <v>12586</v>
      </c>
      <c r="D2997" s="91" t="s">
        <v>12586</v>
      </c>
      <c r="E2997" s="91" t="s">
        <v>13283</v>
      </c>
      <c r="F2997" s="60" t="s">
        <v>11813</v>
      </c>
      <c r="G2997" s="39" t="s">
        <v>13332</v>
      </c>
      <c r="H2997" s="58" t="s">
        <v>11814</v>
      </c>
      <c r="I2997" s="59"/>
    </row>
    <row r="2998" spans="1:9" s="51" customFormat="1" x14ac:dyDescent="0.2">
      <c r="A2998" s="50" t="s">
        <v>12587</v>
      </c>
      <c r="B2998" s="50" t="s">
        <v>12588</v>
      </c>
      <c r="C2998" s="50" t="s">
        <v>12588</v>
      </c>
      <c r="D2998" s="91" t="s">
        <v>13238</v>
      </c>
      <c r="E2998" s="91" t="s">
        <v>13284</v>
      </c>
      <c r="F2998" s="60" t="s">
        <v>11813</v>
      </c>
      <c r="G2998" s="39" t="s">
        <v>13332</v>
      </c>
      <c r="H2998" s="58" t="s">
        <v>11814</v>
      </c>
      <c r="I2998" s="59"/>
    </row>
    <row r="2999" spans="1:9" s="51" customFormat="1" x14ac:dyDescent="0.2">
      <c r="A2999" s="52" t="s">
        <v>12227</v>
      </c>
      <c r="B2999" s="52" t="s">
        <v>12589</v>
      </c>
      <c r="C2999" s="52" t="s">
        <v>12590</v>
      </c>
      <c r="D2999" s="91" t="s">
        <v>12590</v>
      </c>
      <c r="E2999" s="91" t="s">
        <v>12590</v>
      </c>
      <c r="F2999" s="60" t="s">
        <v>11813</v>
      </c>
      <c r="G2999" s="39" t="s">
        <v>13332</v>
      </c>
      <c r="H2999" s="58" t="s">
        <v>11814</v>
      </c>
      <c r="I2999" s="59"/>
    </row>
    <row r="3000" spans="1:9" s="51" customFormat="1" x14ac:dyDescent="0.2">
      <c r="A3000" s="52" t="s">
        <v>12591</v>
      </c>
      <c r="B3000" s="52" t="s">
        <v>12592</v>
      </c>
      <c r="C3000" s="52" t="s">
        <v>12593</v>
      </c>
      <c r="D3000" s="91" t="s">
        <v>12593</v>
      </c>
      <c r="E3000" s="91" t="s">
        <v>12593</v>
      </c>
      <c r="F3000" s="60" t="s">
        <v>11813</v>
      </c>
      <c r="G3000" s="39" t="s">
        <v>13332</v>
      </c>
      <c r="H3000" s="58" t="s">
        <v>11814</v>
      </c>
      <c r="I3000" s="59"/>
    </row>
    <row r="3001" spans="1:9" s="51" customFormat="1" x14ac:dyDescent="0.2">
      <c r="A3001" s="52" t="s">
        <v>12594</v>
      </c>
      <c r="B3001" s="52" t="s">
        <v>12595</v>
      </c>
      <c r="C3001" s="52" t="s">
        <v>12596</v>
      </c>
      <c r="D3001" s="91" t="s">
        <v>12596</v>
      </c>
      <c r="E3001" s="91" t="s">
        <v>12596</v>
      </c>
      <c r="F3001" s="60" t="s">
        <v>11813</v>
      </c>
      <c r="G3001" s="39" t="s">
        <v>13332</v>
      </c>
      <c r="H3001" s="58" t="s">
        <v>11814</v>
      </c>
      <c r="I3001" s="59"/>
    </row>
    <row r="3002" spans="1:9" s="51" customFormat="1" x14ac:dyDescent="0.2">
      <c r="A3002" s="52" t="s">
        <v>12597</v>
      </c>
      <c r="B3002" s="52" t="s">
        <v>12598</v>
      </c>
      <c r="C3002" s="52" t="s">
        <v>12599</v>
      </c>
      <c r="D3002" s="91" t="s">
        <v>12599</v>
      </c>
      <c r="E3002" s="91" t="s">
        <v>12599</v>
      </c>
      <c r="F3002" s="60" t="s">
        <v>11813</v>
      </c>
      <c r="G3002" s="39" t="s">
        <v>13332</v>
      </c>
      <c r="H3002" s="58" t="s">
        <v>11814</v>
      </c>
      <c r="I3002" s="59"/>
    </row>
    <row r="3003" spans="1:9" s="51" customFormat="1" x14ac:dyDescent="0.2">
      <c r="A3003" s="52" t="s">
        <v>12600</v>
      </c>
      <c r="B3003" s="52" t="s">
        <v>12601</v>
      </c>
      <c r="C3003" s="52" t="s">
        <v>12602</v>
      </c>
      <c r="D3003" s="91" t="s">
        <v>13239</v>
      </c>
      <c r="E3003" s="91" t="s">
        <v>13239</v>
      </c>
      <c r="F3003" s="60" t="s">
        <v>11813</v>
      </c>
      <c r="G3003" s="39" t="s">
        <v>13332</v>
      </c>
      <c r="H3003" s="58" t="s">
        <v>11814</v>
      </c>
      <c r="I3003" s="59"/>
    </row>
    <row r="3004" spans="1:9" s="51" customFormat="1" x14ac:dyDescent="0.2">
      <c r="A3004" s="52" t="s">
        <v>12603</v>
      </c>
      <c r="B3004" s="52" t="s">
        <v>12604</v>
      </c>
      <c r="C3004" s="52" t="s">
        <v>12605</v>
      </c>
      <c r="D3004" s="91" t="s">
        <v>12605</v>
      </c>
      <c r="E3004" s="91" t="s">
        <v>12605</v>
      </c>
      <c r="F3004" s="60" t="s">
        <v>11813</v>
      </c>
      <c r="G3004" s="39" t="s">
        <v>13332</v>
      </c>
      <c r="H3004" s="58" t="s">
        <v>11814</v>
      </c>
      <c r="I3004" s="59"/>
    </row>
    <row r="3005" spans="1:9" s="51" customFormat="1" x14ac:dyDescent="0.2">
      <c r="A3005" s="52" t="s">
        <v>12606</v>
      </c>
      <c r="B3005" s="52" t="s">
        <v>12607</v>
      </c>
      <c r="C3005" s="52" t="s">
        <v>12608</v>
      </c>
      <c r="D3005" s="91" t="s">
        <v>12608</v>
      </c>
      <c r="E3005" s="91" t="s">
        <v>12608</v>
      </c>
      <c r="F3005" s="60" t="s">
        <v>11813</v>
      </c>
      <c r="G3005" s="39" t="s">
        <v>13332</v>
      </c>
      <c r="H3005" s="58" t="s">
        <v>11814</v>
      </c>
      <c r="I3005" s="59"/>
    </row>
    <row r="3006" spans="1:9" s="51" customFormat="1" x14ac:dyDescent="0.2">
      <c r="A3006" s="52" t="s">
        <v>12609</v>
      </c>
      <c r="B3006" s="52" t="s">
        <v>12610</v>
      </c>
      <c r="C3006" s="52" t="s">
        <v>12611</v>
      </c>
      <c r="D3006" s="91" t="s">
        <v>12611</v>
      </c>
      <c r="E3006" s="91" t="s">
        <v>12611</v>
      </c>
      <c r="F3006" s="60" t="s">
        <v>11813</v>
      </c>
      <c r="G3006" s="39" t="s">
        <v>13332</v>
      </c>
      <c r="H3006" s="58" t="s">
        <v>11814</v>
      </c>
      <c r="I3006" s="59"/>
    </row>
    <row r="3007" spans="1:9" s="51" customFormat="1" x14ac:dyDescent="0.2">
      <c r="A3007" s="52" t="s">
        <v>12612</v>
      </c>
      <c r="B3007" s="52" t="s">
        <v>12613</v>
      </c>
      <c r="C3007" s="52" t="s">
        <v>12614</v>
      </c>
      <c r="D3007" s="91" t="s">
        <v>12614</v>
      </c>
      <c r="E3007" s="91" t="s">
        <v>12614</v>
      </c>
      <c r="F3007" s="60" t="s">
        <v>11813</v>
      </c>
      <c r="G3007" s="39" t="s">
        <v>13332</v>
      </c>
      <c r="H3007" s="58" t="s">
        <v>11814</v>
      </c>
      <c r="I3007" s="59"/>
    </row>
    <row r="3008" spans="1:9" s="51" customFormat="1" x14ac:dyDescent="0.2">
      <c r="A3008" s="52" t="s">
        <v>12615</v>
      </c>
      <c r="B3008" s="52" t="s">
        <v>12616</v>
      </c>
      <c r="C3008" s="52" t="s">
        <v>12617</v>
      </c>
      <c r="D3008" s="91" t="s">
        <v>12617</v>
      </c>
      <c r="E3008" s="91" t="s">
        <v>12617</v>
      </c>
      <c r="F3008" s="60" t="s">
        <v>11813</v>
      </c>
      <c r="G3008" s="39" t="s">
        <v>13332</v>
      </c>
      <c r="H3008" s="58" t="s">
        <v>11814</v>
      </c>
      <c r="I3008" s="59"/>
    </row>
    <row r="3009" spans="1:9" s="51" customFormat="1" x14ac:dyDescent="0.2">
      <c r="A3009" s="52" t="s">
        <v>12618</v>
      </c>
      <c r="B3009" s="52" t="s">
        <v>12619</v>
      </c>
      <c r="C3009" s="52" t="s">
        <v>12620</v>
      </c>
      <c r="D3009" s="91" t="s">
        <v>12620</v>
      </c>
      <c r="E3009" s="91" t="s">
        <v>12620</v>
      </c>
      <c r="F3009" s="60" t="s">
        <v>11813</v>
      </c>
      <c r="G3009" s="39" t="s">
        <v>13332</v>
      </c>
      <c r="H3009" s="58" t="s">
        <v>11814</v>
      </c>
      <c r="I3009" s="59"/>
    </row>
    <row r="3010" spans="1:9" s="51" customFormat="1" x14ac:dyDescent="0.2">
      <c r="A3010" s="52" t="s">
        <v>12621</v>
      </c>
      <c r="B3010" s="52" t="s">
        <v>12622</v>
      </c>
      <c r="C3010" s="52" t="s">
        <v>12623</v>
      </c>
      <c r="D3010" s="91" t="s">
        <v>12623</v>
      </c>
      <c r="E3010" s="91" t="s">
        <v>12623</v>
      </c>
      <c r="F3010" s="60" t="s">
        <v>11813</v>
      </c>
      <c r="G3010" s="39" t="s">
        <v>13332</v>
      </c>
      <c r="H3010" s="58" t="s">
        <v>11814</v>
      </c>
      <c r="I3010" s="59"/>
    </row>
    <row r="3011" spans="1:9" s="51" customFormat="1" x14ac:dyDescent="0.2">
      <c r="A3011" s="52" t="s">
        <v>12624</v>
      </c>
      <c r="B3011" s="52" t="s">
        <v>12625</v>
      </c>
      <c r="C3011" s="52" t="s">
        <v>12626</v>
      </c>
      <c r="D3011" s="91" t="s">
        <v>12626</v>
      </c>
      <c r="E3011" s="91" t="s">
        <v>12626</v>
      </c>
      <c r="F3011" s="60" t="s">
        <v>11813</v>
      </c>
      <c r="G3011" s="39" t="s">
        <v>13332</v>
      </c>
      <c r="H3011" s="58" t="s">
        <v>11814</v>
      </c>
      <c r="I3011" s="59"/>
    </row>
    <row r="3012" spans="1:9" s="51" customFormat="1" x14ac:dyDescent="0.2">
      <c r="A3012" s="52" t="s">
        <v>12627</v>
      </c>
      <c r="B3012" s="52" t="s">
        <v>12628</v>
      </c>
      <c r="C3012" s="52" t="s">
        <v>12629</v>
      </c>
      <c r="D3012" s="91" t="s">
        <v>13240</v>
      </c>
      <c r="E3012" s="91" t="s">
        <v>13285</v>
      </c>
      <c r="F3012" s="60" t="s">
        <v>11813</v>
      </c>
      <c r="G3012" s="39" t="s">
        <v>13332</v>
      </c>
      <c r="H3012" s="58" t="s">
        <v>11814</v>
      </c>
      <c r="I3012" s="59"/>
    </row>
    <row r="3013" spans="1:9" s="51" customFormat="1" x14ac:dyDescent="0.2">
      <c r="A3013" s="52" t="s">
        <v>12630</v>
      </c>
      <c r="B3013" s="52" t="s">
        <v>12631</v>
      </c>
      <c r="C3013" s="52" t="s">
        <v>12632</v>
      </c>
      <c r="D3013" s="91" t="s">
        <v>12632</v>
      </c>
      <c r="E3013" s="91" t="s">
        <v>12632</v>
      </c>
      <c r="F3013" s="60" t="s">
        <v>11813</v>
      </c>
      <c r="G3013" s="39" t="s">
        <v>13332</v>
      </c>
      <c r="H3013" s="58" t="s">
        <v>11814</v>
      </c>
      <c r="I3013" s="59"/>
    </row>
    <row r="3014" spans="1:9" s="51" customFormat="1" x14ac:dyDescent="0.2">
      <c r="A3014" s="52" t="s">
        <v>12633</v>
      </c>
      <c r="B3014" s="52" t="s">
        <v>12634</v>
      </c>
      <c r="C3014" s="52" t="s">
        <v>12635</v>
      </c>
      <c r="D3014" s="91" t="s">
        <v>13241</v>
      </c>
      <c r="E3014" s="91" t="s">
        <v>13241</v>
      </c>
      <c r="F3014" s="60" t="s">
        <v>11813</v>
      </c>
      <c r="G3014" s="39" t="s">
        <v>13332</v>
      </c>
      <c r="H3014" s="58" t="s">
        <v>11814</v>
      </c>
      <c r="I3014" s="59"/>
    </row>
    <row r="3015" spans="1:9" s="51" customFormat="1" x14ac:dyDescent="0.2">
      <c r="A3015" s="52" t="s">
        <v>12636</v>
      </c>
      <c r="B3015" s="52" t="s">
        <v>12637</v>
      </c>
      <c r="C3015" s="52" t="s">
        <v>12638</v>
      </c>
      <c r="D3015" s="91" t="s">
        <v>12638</v>
      </c>
      <c r="E3015" s="91" t="s">
        <v>12638</v>
      </c>
      <c r="F3015" s="60" t="s">
        <v>11813</v>
      </c>
      <c r="G3015" s="39" t="s">
        <v>13332</v>
      </c>
      <c r="H3015" s="58" t="s">
        <v>11814</v>
      </c>
      <c r="I3015" s="59"/>
    </row>
    <row r="3016" spans="1:9" s="51" customFormat="1" x14ac:dyDescent="0.2">
      <c r="A3016" s="52" t="s">
        <v>12639</v>
      </c>
      <c r="B3016" s="52" t="s">
        <v>12640</v>
      </c>
      <c r="C3016" s="52" t="s">
        <v>12641</v>
      </c>
      <c r="D3016" s="91" t="s">
        <v>12641</v>
      </c>
      <c r="E3016" s="91" t="s">
        <v>12641</v>
      </c>
      <c r="F3016" s="60" t="s">
        <v>11813</v>
      </c>
      <c r="G3016" s="39" t="s">
        <v>13332</v>
      </c>
      <c r="H3016" s="58" t="s">
        <v>11814</v>
      </c>
      <c r="I3016" s="59"/>
    </row>
    <row r="3017" spans="1:9" s="51" customFormat="1" x14ac:dyDescent="0.2">
      <c r="A3017" s="52" t="s">
        <v>12642</v>
      </c>
      <c r="B3017" s="52" t="s">
        <v>12643</v>
      </c>
      <c r="C3017" s="52" t="s">
        <v>12644</v>
      </c>
      <c r="D3017" s="91" t="s">
        <v>12644</v>
      </c>
      <c r="E3017" s="91" t="s">
        <v>12644</v>
      </c>
      <c r="F3017" s="60" t="s">
        <v>11813</v>
      </c>
      <c r="G3017" s="39" t="s">
        <v>13332</v>
      </c>
      <c r="H3017" s="58" t="s">
        <v>11814</v>
      </c>
      <c r="I3017" s="59"/>
    </row>
    <row r="3018" spans="1:9" s="51" customFormat="1" x14ac:dyDescent="0.2">
      <c r="A3018" s="52" t="s">
        <v>12645</v>
      </c>
      <c r="B3018" s="52" t="s">
        <v>12646</v>
      </c>
      <c r="C3018" s="52" t="s">
        <v>12647</v>
      </c>
      <c r="D3018" s="91" t="s">
        <v>12647</v>
      </c>
      <c r="E3018" s="91" t="s">
        <v>12647</v>
      </c>
      <c r="F3018" s="60" t="s">
        <v>11813</v>
      </c>
      <c r="G3018" s="39" t="s">
        <v>13332</v>
      </c>
      <c r="H3018" s="58" t="s">
        <v>11814</v>
      </c>
      <c r="I3018" s="59"/>
    </row>
    <row r="3019" spans="1:9" s="51" customFormat="1" x14ac:dyDescent="0.2">
      <c r="A3019" s="52" t="s">
        <v>12648</v>
      </c>
      <c r="B3019" s="52" t="s">
        <v>12649</v>
      </c>
      <c r="C3019" s="52" t="s">
        <v>12650</v>
      </c>
      <c r="D3019" s="91" t="s">
        <v>12650</v>
      </c>
      <c r="E3019" s="91" t="s">
        <v>12650</v>
      </c>
      <c r="F3019" s="60" t="s">
        <v>11813</v>
      </c>
      <c r="G3019" s="39" t="s">
        <v>13332</v>
      </c>
      <c r="H3019" s="58" t="s">
        <v>11814</v>
      </c>
      <c r="I3019" s="59"/>
    </row>
    <row r="3020" spans="1:9" s="51" customFormat="1" x14ac:dyDescent="0.2">
      <c r="A3020" s="52" t="s">
        <v>12651</v>
      </c>
      <c r="B3020" s="52" t="s">
        <v>12652</v>
      </c>
      <c r="C3020" s="52" t="s">
        <v>12653</v>
      </c>
      <c r="D3020" s="91" t="s">
        <v>12653</v>
      </c>
      <c r="E3020" s="91" t="s">
        <v>12653</v>
      </c>
      <c r="F3020" s="60" t="s">
        <v>11813</v>
      </c>
      <c r="G3020" s="39" t="s">
        <v>13332</v>
      </c>
      <c r="H3020" s="58" t="s">
        <v>11814</v>
      </c>
      <c r="I3020" s="59"/>
    </row>
    <row r="3021" spans="1:9" s="51" customFormat="1" x14ac:dyDescent="0.2">
      <c r="A3021" s="52" t="s">
        <v>12559</v>
      </c>
      <c r="B3021" s="52" t="s">
        <v>12656</v>
      </c>
      <c r="C3021" s="52" t="s">
        <v>12657</v>
      </c>
      <c r="D3021" s="91" t="s">
        <v>12561</v>
      </c>
      <c r="E3021" s="91" t="s">
        <v>12561</v>
      </c>
      <c r="F3021" s="52" t="s">
        <v>11813</v>
      </c>
      <c r="G3021" s="39" t="s">
        <v>13332</v>
      </c>
      <c r="H3021" s="58" t="s">
        <v>11814</v>
      </c>
      <c r="I3021" s="59"/>
    </row>
    <row r="3022" spans="1:9" s="51" customFormat="1" x14ac:dyDescent="0.2">
      <c r="A3022" s="64" t="s">
        <v>13126</v>
      </c>
      <c r="B3022" s="58" t="s">
        <v>13175</v>
      </c>
      <c r="C3022" s="64" t="s">
        <v>13127</v>
      </c>
      <c r="D3022" s="64" t="s">
        <v>13127</v>
      </c>
      <c r="E3022" s="64" t="s">
        <v>13127</v>
      </c>
      <c r="F3022" s="49">
        <v>147</v>
      </c>
      <c r="G3022" s="39" t="s">
        <v>13330</v>
      </c>
      <c r="H3022" s="58" t="s">
        <v>11815</v>
      </c>
      <c r="I3022" s="59"/>
    </row>
    <row r="3023" spans="1:9" x14ac:dyDescent="0.2">
      <c r="A3023" s="64" t="s">
        <v>13128</v>
      </c>
      <c r="B3023" s="44" t="s">
        <v>13176</v>
      </c>
      <c r="C3023" s="44" t="s">
        <v>13176</v>
      </c>
      <c r="D3023" s="91" t="s">
        <v>13176</v>
      </c>
      <c r="E3023" s="91" t="s">
        <v>13176</v>
      </c>
      <c r="F3023" s="49">
        <v>915</v>
      </c>
      <c r="G3023" s="39" t="s">
        <v>13330</v>
      </c>
      <c r="H3023" s="44" t="s">
        <v>11815</v>
      </c>
      <c r="I3023" s="45"/>
    </row>
    <row r="3024" spans="1:9" x14ac:dyDescent="0.2">
      <c r="A3024" s="64" t="s">
        <v>13129</v>
      </c>
      <c r="B3024" s="44" t="s">
        <v>13177</v>
      </c>
      <c r="C3024" s="64" t="s">
        <v>13130</v>
      </c>
      <c r="D3024" s="91" t="s">
        <v>13130</v>
      </c>
      <c r="E3024" s="91" t="s">
        <v>13286</v>
      </c>
      <c r="F3024" s="49" t="s">
        <v>11813</v>
      </c>
      <c r="G3024" s="39" t="s">
        <v>13332</v>
      </c>
      <c r="H3024" s="44" t="s">
        <v>11814</v>
      </c>
      <c r="I3024" s="45"/>
    </row>
    <row r="3025" spans="1:9" x14ac:dyDescent="0.2">
      <c r="A3025" s="64" t="s">
        <v>13131</v>
      </c>
      <c r="B3025" s="44" t="s">
        <v>13178</v>
      </c>
      <c r="C3025" s="64" t="s">
        <v>13132</v>
      </c>
      <c r="D3025" s="91" t="s">
        <v>13132</v>
      </c>
      <c r="E3025" s="91" t="s">
        <v>13287</v>
      </c>
      <c r="F3025" s="63" t="s">
        <v>11813</v>
      </c>
      <c r="G3025" s="39" t="s">
        <v>13332</v>
      </c>
      <c r="H3025" s="44" t="s">
        <v>11814</v>
      </c>
      <c r="I3025" s="45"/>
    </row>
    <row r="3026" spans="1:9" x14ac:dyDescent="0.2">
      <c r="A3026" s="64" t="s">
        <v>13133</v>
      </c>
      <c r="B3026" s="44" t="s">
        <v>13179</v>
      </c>
      <c r="C3026" s="64" t="s">
        <v>13134</v>
      </c>
      <c r="D3026" s="91" t="s">
        <v>13134</v>
      </c>
      <c r="E3026" s="91" t="s">
        <v>13288</v>
      </c>
      <c r="F3026" s="63" t="s">
        <v>11813</v>
      </c>
      <c r="G3026" s="39" t="s">
        <v>13332</v>
      </c>
      <c r="H3026" s="44" t="s">
        <v>11814</v>
      </c>
      <c r="I3026" s="45"/>
    </row>
    <row r="3027" spans="1:9" x14ac:dyDescent="0.2">
      <c r="A3027" s="64" t="s">
        <v>13135</v>
      </c>
      <c r="B3027" s="44" t="s">
        <v>13180</v>
      </c>
      <c r="C3027" s="64" t="s">
        <v>13136</v>
      </c>
      <c r="D3027" s="91" t="s">
        <v>13136</v>
      </c>
      <c r="E3027" s="91" t="s">
        <v>13289</v>
      </c>
      <c r="F3027" s="63" t="s">
        <v>11813</v>
      </c>
      <c r="G3027" s="39" t="s">
        <v>13332</v>
      </c>
      <c r="H3027" s="44" t="s">
        <v>11814</v>
      </c>
      <c r="I3027" s="45"/>
    </row>
    <row r="3028" spans="1:9" x14ac:dyDescent="0.2">
      <c r="A3028" s="64" t="s">
        <v>13137</v>
      </c>
      <c r="B3028" s="44" t="s">
        <v>13181</v>
      </c>
      <c r="C3028" s="64" t="s">
        <v>13138</v>
      </c>
      <c r="D3028" s="91" t="s">
        <v>13138</v>
      </c>
      <c r="E3028" s="91" t="s">
        <v>13290</v>
      </c>
      <c r="F3028" s="63" t="s">
        <v>11813</v>
      </c>
      <c r="G3028" s="39" t="s">
        <v>13332</v>
      </c>
      <c r="H3028" s="44" t="s">
        <v>11814</v>
      </c>
      <c r="I3028" s="45"/>
    </row>
    <row r="3029" spans="1:9" x14ac:dyDescent="0.2">
      <c r="A3029" s="64" t="s">
        <v>13139</v>
      </c>
      <c r="B3029" s="44" t="s">
        <v>13182</v>
      </c>
      <c r="C3029" s="64" t="s">
        <v>13140</v>
      </c>
      <c r="D3029" s="91" t="s">
        <v>13140</v>
      </c>
      <c r="E3029" s="91" t="s">
        <v>13291</v>
      </c>
      <c r="F3029" s="63" t="s">
        <v>11813</v>
      </c>
      <c r="G3029" s="39" t="s">
        <v>13332</v>
      </c>
      <c r="H3029" s="44" t="s">
        <v>11814</v>
      </c>
      <c r="I3029" s="45"/>
    </row>
    <row r="3030" spans="1:9" x14ac:dyDescent="0.2">
      <c r="A3030" s="64" t="s">
        <v>13141</v>
      </c>
      <c r="B3030" s="44" t="s">
        <v>13183</v>
      </c>
      <c r="C3030" s="64" t="s">
        <v>13154</v>
      </c>
      <c r="D3030" s="91" t="s">
        <v>13154</v>
      </c>
      <c r="E3030" s="91" t="s">
        <v>13292</v>
      </c>
      <c r="F3030" s="63" t="s">
        <v>11813</v>
      </c>
      <c r="G3030" s="39" t="s">
        <v>13332</v>
      </c>
      <c r="H3030" s="44" t="s">
        <v>11814</v>
      </c>
      <c r="I3030" s="45"/>
    </row>
    <row r="3031" spans="1:9" x14ac:dyDescent="0.2">
      <c r="A3031" s="64" t="s">
        <v>13142</v>
      </c>
      <c r="B3031" s="44" t="s">
        <v>13184</v>
      </c>
      <c r="C3031" s="64" t="s">
        <v>13155</v>
      </c>
      <c r="D3031" s="91" t="s">
        <v>13155</v>
      </c>
      <c r="E3031" s="91" t="s">
        <v>13293</v>
      </c>
      <c r="F3031" s="63" t="s">
        <v>11813</v>
      </c>
      <c r="G3031" s="39" t="s">
        <v>13332</v>
      </c>
      <c r="H3031" s="44" t="s">
        <v>11814</v>
      </c>
      <c r="I3031" s="45"/>
    </row>
    <row r="3032" spans="1:9" x14ac:dyDescent="0.2">
      <c r="A3032" s="64" t="s">
        <v>13143</v>
      </c>
      <c r="B3032" s="44" t="s">
        <v>13185</v>
      </c>
      <c r="C3032" s="64" t="s">
        <v>13156</v>
      </c>
      <c r="D3032" s="91" t="s">
        <v>13156</v>
      </c>
      <c r="E3032" s="91" t="s">
        <v>13294</v>
      </c>
      <c r="F3032" s="63" t="s">
        <v>11813</v>
      </c>
      <c r="G3032" s="39" t="s">
        <v>13332</v>
      </c>
      <c r="H3032" s="44" t="s">
        <v>11814</v>
      </c>
      <c r="I3032" s="45"/>
    </row>
    <row r="3033" spans="1:9" x14ac:dyDescent="0.2">
      <c r="A3033" s="64" t="s">
        <v>13144</v>
      </c>
      <c r="B3033" s="44" t="s">
        <v>13186</v>
      </c>
      <c r="C3033" s="64" t="s">
        <v>13157</v>
      </c>
      <c r="D3033" s="91" t="s">
        <v>13157</v>
      </c>
      <c r="E3033" s="91" t="s">
        <v>13295</v>
      </c>
      <c r="F3033" s="63" t="s">
        <v>11813</v>
      </c>
      <c r="G3033" s="39" t="s">
        <v>13332</v>
      </c>
      <c r="H3033" s="44" t="s">
        <v>11814</v>
      </c>
      <c r="I3033" s="45"/>
    </row>
    <row r="3034" spans="1:9" x14ac:dyDescent="0.2">
      <c r="A3034" s="64" t="s">
        <v>13145</v>
      </c>
      <c r="B3034" s="44" t="s">
        <v>13187</v>
      </c>
      <c r="C3034" s="64" t="s">
        <v>13158</v>
      </c>
      <c r="D3034" s="91" t="s">
        <v>13158</v>
      </c>
      <c r="E3034" s="91" t="s">
        <v>13296</v>
      </c>
      <c r="F3034" s="63" t="s">
        <v>11813</v>
      </c>
      <c r="G3034" s="39" t="s">
        <v>13332</v>
      </c>
      <c r="H3034" s="44" t="s">
        <v>11814</v>
      </c>
      <c r="I3034" s="45"/>
    </row>
    <row r="3035" spans="1:9" x14ac:dyDescent="0.2">
      <c r="A3035" s="64" t="s">
        <v>13146</v>
      </c>
      <c r="B3035" s="44" t="s">
        <v>13188</v>
      </c>
      <c r="C3035" s="64" t="s">
        <v>13159</v>
      </c>
      <c r="D3035" s="91" t="s">
        <v>13159</v>
      </c>
      <c r="E3035" s="91" t="s">
        <v>13297</v>
      </c>
      <c r="F3035" s="63" t="s">
        <v>11813</v>
      </c>
      <c r="G3035" s="39" t="s">
        <v>13332</v>
      </c>
      <c r="H3035" s="44" t="s">
        <v>11814</v>
      </c>
      <c r="I3035" s="45"/>
    </row>
    <row r="3036" spans="1:9" x14ac:dyDescent="0.2">
      <c r="A3036" s="64" t="s">
        <v>13147</v>
      </c>
      <c r="B3036" s="44" t="s">
        <v>13189</v>
      </c>
      <c r="C3036" s="64" t="s">
        <v>13160</v>
      </c>
      <c r="D3036" s="91" t="s">
        <v>13160</v>
      </c>
      <c r="E3036" s="91" t="s">
        <v>13298</v>
      </c>
      <c r="F3036" s="63" t="s">
        <v>11813</v>
      </c>
      <c r="G3036" s="39" t="s">
        <v>13332</v>
      </c>
      <c r="H3036" s="44" t="s">
        <v>11814</v>
      </c>
      <c r="I3036" s="45"/>
    </row>
    <row r="3037" spans="1:9" x14ac:dyDescent="0.2">
      <c r="A3037" s="64" t="s">
        <v>13148</v>
      </c>
      <c r="B3037" s="44" t="s">
        <v>13190</v>
      </c>
      <c r="C3037" s="64" t="s">
        <v>13161</v>
      </c>
      <c r="D3037" s="91" t="s">
        <v>13242</v>
      </c>
      <c r="E3037" s="91" t="s">
        <v>13242</v>
      </c>
      <c r="F3037" s="63" t="s">
        <v>11813</v>
      </c>
      <c r="G3037" s="39" t="s">
        <v>13332</v>
      </c>
      <c r="H3037" s="44" t="s">
        <v>11814</v>
      </c>
      <c r="I3037" s="45"/>
    </row>
    <row r="3038" spans="1:9" x14ac:dyDescent="0.2">
      <c r="A3038" s="64" t="s">
        <v>13149</v>
      </c>
      <c r="B3038" s="44" t="s">
        <v>13191</v>
      </c>
      <c r="C3038" s="64" t="s">
        <v>13162</v>
      </c>
      <c r="D3038" s="91" t="s">
        <v>13162</v>
      </c>
      <c r="E3038" s="91" t="s">
        <v>13162</v>
      </c>
      <c r="F3038" s="63" t="s">
        <v>11813</v>
      </c>
      <c r="G3038" s="39" t="s">
        <v>13332</v>
      </c>
      <c r="H3038" s="44" t="s">
        <v>11814</v>
      </c>
      <c r="I3038" s="45"/>
    </row>
    <row r="3039" spans="1:9" x14ac:dyDescent="0.2">
      <c r="A3039" s="64" t="s">
        <v>13150</v>
      </c>
      <c r="B3039" s="44" t="s">
        <v>13192</v>
      </c>
      <c r="C3039" s="64" t="s">
        <v>13163</v>
      </c>
      <c r="D3039" s="91" t="s">
        <v>13163</v>
      </c>
      <c r="E3039" s="91" t="s">
        <v>13163</v>
      </c>
      <c r="F3039" s="63" t="s">
        <v>11813</v>
      </c>
      <c r="G3039" s="39" t="s">
        <v>13332</v>
      </c>
      <c r="H3039" s="44" t="s">
        <v>11814</v>
      </c>
      <c r="I3039" s="45"/>
    </row>
    <row r="3040" spans="1:9" x14ac:dyDescent="0.2">
      <c r="A3040" s="64" t="s">
        <v>13151</v>
      </c>
      <c r="B3040" s="44" t="s">
        <v>13193</v>
      </c>
      <c r="C3040" s="64" t="s">
        <v>13164</v>
      </c>
      <c r="D3040" s="91" t="s">
        <v>13164</v>
      </c>
      <c r="E3040" s="91" t="s">
        <v>13164</v>
      </c>
      <c r="F3040" s="63" t="s">
        <v>11813</v>
      </c>
      <c r="G3040" s="39" t="s">
        <v>13332</v>
      </c>
      <c r="H3040" s="44" t="s">
        <v>11814</v>
      </c>
      <c r="I3040" s="45"/>
    </row>
    <row r="3041" spans="1:9" x14ac:dyDescent="0.2">
      <c r="A3041" s="64" t="s">
        <v>13152</v>
      </c>
      <c r="B3041" s="44" t="s">
        <v>13194</v>
      </c>
      <c r="C3041" s="64" t="s">
        <v>13165</v>
      </c>
      <c r="D3041" s="91" t="s">
        <v>13165</v>
      </c>
      <c r="E3041" s="91" t="s">
        <v>13165</v>
      </c>
      <c r="F3041" s="63" t="s">
        <v>11813</v>
      </c>
      <c r="G3041" s="39" t="s">
        <v>13332</v>
      </c>
      <c r="H3041" s="44" t="s">
        <v>11814</v>
      </c>
      <c r="I3041" s="45"/>
    </row>
    <row r="3042" spans="1:9" x14ac:dyDescent="0.2">
      <c r="A3042" s="64" t="s">
        <v>13153</v>
      </c>
      <c r="B3042" s="44" t="s">
        <v>13195</v>
      </c>
      <c r="C3042" s="64" t="s">
        <v>13166</v>
      </c>
      <c r="D3042" s="91" t="s">
        <v>13166</v>
      </c>
      <c r="E3042" s="91" t="s">
        <v>13166</v>
      </c>
      <c r="F3042" s="63" t="s">
        <v>11813</v>
      </c>
      <c r="G3042" s="39" t="s">
        <v>13332</v>
      </c>
      <c r="H3042" s="44" t="s">
        <v>11814</v>
      </c>
      <c r="I3042" s="45"/>
    </row>
    <row r="3043" spans="1:9" x14ac:dyDescent="0.2">
      <c r="A3043" s="64" t="s">
        <v>13167</v>
      </c>
      <c r="B3043" s="44" t="s">
        <v>13196</v>
      </c>
      <c r="C3043" s="64" t="s">
        <v>13169</v>
      </c>
      <c r="D3043" s="64" t="s">
        <v>13169</v>
      </c>
      <c r="E3043" s="64" t="s">
        <v>13169</v>
      </c>
      <c r="F3043" s="49">
        <v>66</v>
      </c>
      <c r="G3043" s="39" t="s">
        <v>13330</v>
      </c>
      <c r="H3043" s="44" t="s">
        <v>11814</v>
      </c>
      <c r="I3043" s="45"/>
    </row>
    <row r="3044" spans="1:9" x14ac:dyDescent="0.2">
      <c r="A3044" s="64" t="s">
        <v>13168</v>
      </c>
      <c r="B3044" s="44" t="s">
        <v>13197</v>
      </c>
      <c r="C3044" s="64" t="s">
        <v>13170</v>
      </c>
      <c r="D3044" s="64" t="s">
        <v>13170</v>
      </c>
      <c r="E3044" s="64" t="s">
        <v>13170</v>
      </c>
      <c r="F3044" s="49">
        <v>53</v>
      </c>
      <c r="G3044" s="39" t="s">
        <v>13330</v>
      </c>
      <c r="H3044" s="44" t="s">
        <v>11814</v>
      </c>
      <c r="I3044" s="45"/>
    </row>
    <row r="3045" spans="1:9" x14ac:dyDescent="0.2">
      <c r="A3045" s="64" t="s">
        <v>13171</v>
      </c>
      <c r="B3045" s="44" t="s">
        <v>13172</v>
      </c>
      <c r="C3045" s="64" t="s">
        <v>13172</v>
      </c>
      <c r="D3045" s="64" t="s">
        <v>13172</v>
      </c>
      <c r="E3045" s="64" t="s">
        <v>13172</v>
      </c>
      <c r="F3045" s="63" t="s">
        <v>11813</v>
      </c>
      <c r="G3045" s="39" t="s">
        <v>13332</v>
      </c>
      <c r="H3045" s="44" t="s">
        <v>11814</v>
      </c>
      <c r="I3045" s="45"/>
    </row>
    <row r="3046" spans="1:9" x14ac:dyDescent="0.2">
      <c r="A3046" s="64" t="s">
        <v>13173</v>
      </c>
      <c r="B3046" s="44" t="s">
        <v>13198</v>
      </c>
      <c r="C3046" s="64" t="s">
        <v>13174</v>
      </c>
      <c r="D3046" s="64" t="s">
        <v>13174</v>
      </c>
      <c r="E3046" s="64" t="s">
        <v>13174</v>
      </c>
      <c r="F3046" s="49">
        <v>199</v>
      </c>
      <c r="G3046" s="39" t="s">
        <v>13330</v>
      </c>
      <c r="H3046" s="44" t="s">
        <v>11814</v>
      </c>
      <c r="I3046" s="45"/>
    </row>
  </sheetData>
  <autoFilter ref="A14:I3046"/>
  <sortState ref="A15:J3019">
    <sortCondition ref="A15:A3019"/>
  </sortState>
  <hyperlinks>
    <hyperlink ref="A7" r:id="rId1"/>
    <hyperlink ref="A8" r:id="rId2"/>
  </hyperlinks>
  <pageMargins left="0.19685039370078741" right="0.19685039370078741" top="0.39370078740157483" bottom="0.39370078740157483" header="0.19685039370078741" footer="0.19685039370078741"/>
  <pageSetup paperSize="9" scale="51" fitToHeight="0" orientation="portrait" r:id="rId3"/>
  <headerFooter>
    <oddFooter>&amp;LDruckfehler/Irrtum vorbehalten
Misprints and errors excepted&amp;C&amp;P / &amp;N&amp;R&amp;F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94"/>
  <sheetViews>
    <sheetView zoomScaleNormal="100" workbookViewId="0">
      <pane ySplit="4" topLeftCell="A9" activePane="bottomLeft" state="frozen"/>
      <selection pane="bottomLeft" activeCell="A85" sqref="A85"/>
    </sheetView>
  </sheetViews>
  <sheetFormatPr baseColWidth="10" defaultColWidth="8" defaultRowHeight="12.75" x14ac:dyDescent="0.2"/>
  <cols>
    <col min="1" max="1" width="13.75" style="30" bestFit="1" customWidth="1"/>
    <col min="2" max="2" width="42.125" style="36" customWidth="1"/>
    <col min="3" max="3" width="40.375" style="36" customWidth="1"/>
    <col min="4" max="4" width="4.125" style="31" customWidth="1"/>
    <col min="5" max="5" width="4.5" style="66" customWidth="1"/>
    <col min="6" max="6" width="7" style="66" customWidth="1"/>
    <col min="7" max="8" width="6.75" style="66" customWidth="1"/>
    <col min="9" max="9" width="10.625" style="32" customWidth="1"/>
    <col min="10" max="10" width="39.375" style="30" customWidth="1"/>
    <col min="11" max="11" width="17.875" style="19" customWidth="1"/>
    <col min="12" max="253" width="8" style="19"/>
    <col min="254" max="254" width="13.75" style="19" bestFit="1" customWidth="1"/>
    <col min="255" max="255" width="42.125" style="19" customWidth="1"/>
    <col min="256" max="256" width="40.375" style="19" customWidth="1"/>
    <col min="257" max="257" width="4.125" style="19" customWidth="1"/>
    <col min="258" max="258" width="4.5" style="19" customWidth="1"/>
    <col min="259" max="259" width="7" style="19" customWidth="1"/>
    <col min="260" max="261" width="6.75" style="19" customWidth="1"/>
    <col min="262" max="262" width="10.625" style="19" customWidth="1"/>
    <col min="263" max="263" width="39.375" style="19" customWidth="1"/>
    <col min="264" max="265" width="11.375" style="19" customWidth="1"/>
    <col min="266" max="266" width="82.625" style="19" customWidth="1"/>
    <col min="267" max="267" width="17.875" style="19" customWidth="1"/>
    <col min="268" max="509" width="8" style="19"/>
    <col min="510" max="510" width="13.75" style="19" bestFit="1" customWidth="1"/>
    <col min="511" max="511" width="42.125" style="19" customWidth="1"/>
    <col min="512" max="512" width="40.375" style="19" customWidth="1"/>
    <col min="513" max="513" width="4.125" style="19" customWidth="1"/>
    <col min="514" max="514" width="4.5" style="19" customWidth="1"/>
    <col min="515" max="515" width="7" style="19" customWidth="1"/>
    <col min="516" max="517" width="6.75" style="19" customWidth="1"/>
    <col min="518" max="518" width="10.625" style="19" customWidth="1"/>
    <col min="519" max="519" width="39.375" style="19" customWidth="1"/>
    <col min="520" max="521" width="11.375" style="19" customWidth="1"/>
    <col min="522" max="522" width="82.625" style="19" customWidth="1"/>
    <col min="523" max="523" width="17.875" style="19" customWidth="1"/>
    <col min="524" max="765" width="8" style="19"/>
    <col min="766" max="766" width="13.75" style="19" bestFit="1" customWidth="1"/>
    <col min="767" max="767" width="42.125" style="19" customWidth="1"/>
    <col min="768" max="768" width="40.375" style="19" customWidth="1"/>
    <col min="769" max="769" width="4.125" style="19" customWidth="1"/>
    <col min="770" max="770" width="4.5" style="19" customWidth="1"/>
    <col min="771" max="771" width="7" style="19" customWidth="1"/>
    <col min="772" max="773" width="6.75" style="19" customWidth="1"/>
    <col min="774" max="774" width="10.625" style="19" customWidth="1"/>
    <col min="775" max="775" width="39.375" style="19" customWidth="1"/>
    <col min="776" max="777" width="11.375" style="19" customWidth="1"/>
    <col min="778" max="778" width="82.625" style="19" customWidth="1"/>
    <col min="779" max="779" width="17.875" style="19" customWidth="1"/>
    <col min="780" max="1021" width="8" style="19"/>
    <col min="1022" max="1022" width="13.75" style="19" bestFit="1" customWidth="1"/>
    <col min="1023" max="1023" width="42.125" style="19" customWidth="1"/>
    <col min="1024" max="1024" width="40.375" style="19" customWidth="1"/>
    <col min="1025" max="1025" width="4.125" style="19" customWidth="1"/>
    <col min="1026" max="1026" width="4.5" style="19" customWidth="1"/>
    <col min="1027" max="1027" width="7" style="19" customWidth="1"/>
    <col min="1028" max="1029" width="6.75" style="19" customWidth="1"/>
    <col min="1030" max="1030" width="10.625" style="19" customWidth="1"/>
    <col min="1031" max="1031" width="39.375" style="19" customWidth="1"/>
    <col min="1032" max="1033" width="11.375" style="19" customWidth="1"/>
    <col min="1034" max="1034" width="82.625" style="19" customWidth="1"/>
    <col min="1035" max="1035" width="17.875" style="19" customWidth="1"/>
    <col min="1036" max="1277" width="8" style="19"/>
    <col min="1278" max="1278" width="13.75" style="19" bestFit="1" customWidth="1"/>
    <col min="1279" max="1279" width="42.125" style="19" customWidth="1"/>
    <col min="1280" max="1280" width="40.375" style="19" customWidth="1"/>
    <col min="1281" max="1281" width="4.125" style="19" customWidth="1"/>
    <col min="1282" max="1282" width="4.5" style="19" customWidth="1"/>
    <col min="1283" max="1283" width="7" style="19" customWidth="1"/>
    <col min="1284" max="1285" width="6.75" style="19" customWidth="1"/>
    <col min="1286" max="1286" width="10.625" style="19" customWidth="1"/>
    <col min="1287" max="1287" width="39.375" style="19" customWidth="1"/>
    <col min="1288" max="1289" width="11.375" style="19" customWidth="1"/>
    <col min="1290" max="1290" width="82.625" style="19" customWidth="1"/>
    <col min="1291" max="1291" width="17.875" style="19" customWidth="1"/>
    <col min="1292" max="1533" width="8" style="19"/>
    <col min="1534" max="1534" width="13.75" style="19" bestFit="1" customWidth="1"/>
    <col min="1535" max="1535" width="42.125" style="19" customWidth="1"/>
    <col min="1536" max="1536" width="40.375" style="19" customWidth="1"/>
    <col min="1537" max="1537" width="4.125" style="19" customWidth="1"/>
    <col min="1538" max="1538" width="4.5" style="19" customWidth="1"/>
    <col min="1539" max="1539" width="7" style="19" customWidth="1"/>
    <col min="1540" max="1541" width="6.75" style="19" customWidth="1"/>
    <col min="1542" max="1542" width="10.625" style="19" customWidth="1"/>
    <col min="1543" max="1543" width="39.375" style="19" customWidth="1"/>
    <col min="1544" max="1545" width="11.375" style="19" customWidth="1"/>
    <col min="1546" max="1546" width="82.625" style="19" customWidth="1"/>
    <col min="1547" max="1547" width="17.875" style="19" customWidth="1"/>
    <col min="1548" max="1789" width="8" style="19"/>
    <col min="1790" max="1790" width="13.75" style="19" bestFit="1" customWidth="1"/>
    <col min="1791" max="1791" width="42.125" style="19" customWidth="1"/>
    <col min="1792" max="1792" width="40.375" style="19" customWidth="1"/>
    <col min="1793" max="1793" width="4.125" style="19" customWidth="1"/>
    <col min="1794" max="1794" width="4.5" style="19" customWidth="1"/>
    <col min="1795" max="1795" width="7" style="19" customWidth="1"/>
    <col min="1796" max="1797" width="6.75" style="19" customWidth="1"/>
    <col min="1798" max="1798" width="10.625" style="19" customWidth="1"/>
    <col min="1799" max="1799" width="39.375" style="19" customWidth="1"/>
    <col min="1800" max="1801" width="11.375" style="19" customWidth="1"/>
    <col min="1802" max="1802" width="82.625" style="19" customWidth="1"/>
    <col min="1803" max="1803" width="17.875" style="19" customWidth="1"/>
    <col min="1804" max="2045" width="8" style="19"/>
    <col min="2046" max="2046" width="13.75" style="19" bestFit="1" customWidth="1"/>
    <col min="2047" max="2047" width="42.125" style="19" customWidth="1"/>
    <col min="2048" max="2048" width="40.375" style="19" customWidth="1"/>
    <col min="2049" max="2049" width="4.125" style="19" customWidth="1"/>
    <col min="2050" max="2050" width="4.5" style="19" customWidth="1"/>
    <col min="2051" max="2051" width="7" style="19" customWidth="1"/>
    <col min="2052" max="2053" width="6.75" style="19" customWidth="1"/>
    <col min="2054" max="2054" width="10.625" style="19" customWidth="1"/>
    <col min="2055" max="2055" width="39.375" style="19" customWidth="1"/>
    <col min="2056" max="2057" width="11.375" style="19" customWidth="1"/>
    <col min="2058" max="2058" width="82.625" style="19" customWidth="1"/>
    <col min="2059" max="2059" width="17.875" style="19" customWidth="1"/>
    <col min="2060" max="2301" width="8" style="19"/>
    <col min="2302" max="2302" width="13.75" style="19" bestFit="1" customWidth="1"/>
    <col min="2303" max="2303" width="42.125" style="19" customWidth="1"/>
    <col min="2304" max="2304" width="40.375" style="19" customWidth="1"/>
    <col min="2305" max="2305" width="4.125" style="19" customWidth="1"/>
    <col min="2306" max="2306" width="4.5" style="19" customWidth="1"/>
    <col min="2307" max="2307" width="7" style="19" customWidth="1"/>
    <col min="2308" max="2309" width="6.75" style="19" customWidth="1"/>
    <col min="2310" max="2310" width="10.625" style="19" customWidth="1"/>
    <col min="2311" max="2311" width="39.375" style="19" customWidth="1"/>
    <col min="2312" max="2313" width="11.375" style="19" customWidth="1"/>
    <col min="2314" max="2314" width="82.625" style="19" customWidth="1"/>
    <col min="2315" max="2315" width="17.875" style="19" customWidth="1"/>
    <col min="2316" max="2557" width="8" style="19"/>
    <col min="2558" max="2558" width="13.75" style="19" bestFit="1" customWidth="1"/>
    <col min="2559" max="2559" width="42.125" style="19" customWidth="1"/>
    <col min="2560" max="2560" width="40.375" style="19" customWidth="1"/>
    <col min="2561" max="2561" width="4.125" style="19" customWidth="1"/>
    <col min="2562" max="2562" width="4.5" style="19" customWidth="1"/>
    <col min="2563" max="2563" width="7" style="19" customWidth="1"/>
    <col min="2564" max="2565" width="6.75" style="19" customWidth="1"/>
    <col min="2566" max="2566" width="10.625" style="19" customWidth="1"/>
    <col min="2567" max="2567" width="39.375" style="19" customWidth="1"/>
    <col min="2568" max="2569" width="11.375" style="19" customWidth="1"/>
    <col min="2570" max="2570" width="82.625" style="19" customWidth="1"/>
    <col min="2571" max="2571" width="17.875" style="19" customWidth="1"/>
    <col min="2572" max="2813" width="8" style="19"/>
    <col min="2814" max="2814" width="13.75" style="19" bestFit="1" customWidth="1"/>
    <col min="2815" max="2815" width="42.125" style="19" customWidth="1"/>
    <col min="2816" max="2816" width="40.375" style="19" customWidth="1"/>
    <col min="2817" max="2817" width="4.125" style="19" customWidth="1"/>
    <col min="2818" max="2818" width="4.5" style="19" customWidth="1"/>
    <col min="2819" max="2819" width="7" style="19" customWidth="1"/>
    <col min="2820" max="2821" width="6.75" style="19" customWidth="1"/>
    <col min="2822" max="2822" width="10.625" style="19" customWidth="1"/>
    <col min="2823" max="2823" width="39.375" style="19" customWidth="1"/>
    <col min="2824" max="2825" width="11.375" style="19" customWidth="1"/>
    <col min="2826" max="2826" width="82.625" style="19" customWidth="1"/>
    <col min="2827" max="2827" width="17.875" style="19" customWidth="1"/>
    <col min="2828" max="3069" width="8" style="19"/>
    <col min="3070" max="3070" width="13.75" style="19" bestFit="1" customWidth="1"/>
    <col min="3071" max="3071" width="42.125" style="19" customWidth="1"/>
    <col min="3072" max="3072" width="40.375" style="19" customWidth="1"/>
    <col min="3073" max="3073" width="4.125" style="19" customWidth="1"/>
    <col min="3074" max="3074" width="4.5" style="19" customWidth="1"/>
    <col min="3075" max="3075" width="7" style="19" customWidth="1"/>
    <col min="3076" max="3077" width="6.75" style="19" customWidth="1"/>
    <col min="3078" max="3078" width="10.625" style="19" customWidth="1"/>
    <col min="3079" max="3079" width="39.375" style="19" customWidth="1"/>
    <col min="3080" max="3081" width="11.375" style="19" customWidth="1"/>
    <col min="3082" max="3082" width="82.625" style="19" customWidth="1"/>
    <col min="3083" max="3083" width="17.875" style="19" customWidth="1"/>
    <col min="3084" max="3325" width="8" style="19"/>
    <col min="3326" max="3326" width="13.75" style="19" bestFit="1" customWidth="1"/>
    <col min="3327" max="3327" width="42.125" style="19" customWidth="1"/>
    <col min="3328" max="3328" width="40.375" style="19" customWidth="1"/>
    <col min="3329" max="3329" width="4.125" style="19" customWidth="1"/>
    <col min="3330" max="3330" width="4.5" style="19" customWidth="1"/>
    <col min="3331" max="3331" width="7" style="19" customWidth="1"/>
    <col min="3332" max="3333" width="6.75" style="19" customWidth="1"/>
    <col min="3334" max="3334" width="10.625" style="19" customWidth="1"/>
    <col min="3335" max="3335" width="39.375" style="19" customWidth="1"/>
    <col min="3336" max="3337" width="11.375" style="19" customWidth="1"/>
    <col min="3338" max="3338" width="82.625" style="19" customWidth="1"/>
    <col min="3339" max="3339" width="17.875" style="19" customWidth="1"/>
    <col min="3340" max="3581" width="8" style="19"/>
    <col min="3582" max="3582" width="13.75" style="19" bestFit="1" customWidth="1"/>
    <col min="3583" max="3583" width="42.125" style="19" customWidth="1"/>
    <col min="3584" max="3584" width="40.375" style="19" customWidth="1"/>
    <col min="3585" max="3585" width="4.125" style="19" customWidth="1"/>
    <col min="3586" max="3586" width="4.5" style="19" customWidth="1"/>
    <col min="3587" max="3587" width="7" style="19" customWidth="1"/>
    <col min="3588" max="3589" width="6.75" style="19" customWidth="1"/>
    <col min="3590" max="3590" width="10.625" style="19" customWidth="1"/>
    <col min="3591" max="3591" width="39.375" style="19" customWidth="1"/>
    <col min="3592" max="3593" width="11.375" style="19" customWidth="1"/>
    <col min="3594" max="3594" width="82.625" style="19" customWidth="1"/>
    <col min="3595" max="3595" width="17.875" style="19" customWidth="1"/>
    <col min="3596" max="3837" width="8" style="19"/>
    <col min="3838" max="3838" width="13.75" style="19" bestFit="1" customWidth="1"/>
    <col min="3839" max="3839" width="42.125" style="19" customWidth="1"/>
    <col min="3840" max="3840" width="40.375" style="19" customWidth="1"/>
    <col min="3841" max="3841" width="4.125" style="19" customWidth="1"/>
    <col min="3842" max="3842" width="4.5" style="19" customWidth="1"/>
    <col min="3843" max="3843" width="7" style="19" customWidth="1"/>
    <col min="3844" max="3845" width="6.75" style="19" customWidth="1"/>
    <col min="3846" max="3846" width="10.625" style="19" customWidth="1"/>
    <col min="3847" max="3847" width="39.375" style="19" customWidth="1"/>
    <col min="3848" max="3849" width="11.375" style="19" customWidth="1"/>
    <col min="3850" max="3850" width="82.625" style="19" customWidth="1"/>
    <col min="3851" max="3851" width="17.875" style="19" customWidth="1"/>
    <col min="3852" max="4093" width="8" style="19"/>
    <col min="4094" max="4094" width="13.75" style="19" bestFit="1" customWidth="1"/>
    <col min="4095" max="4095" width="42.125" style="19" customWidth="1"/>
    <col min="4096" max="4096" width="40.375" style="19" customWidth="1"/>
    <col min="4097" max="4097" width="4.125" style="19" customWidth="1"/>
    <col min="4098" max="4098" width="4.5" style="19" customWidth="1"/>
    <col min="4099" max="4099" width="7" style="19" customWidth="1"/>
    <col min="4100" max="4101" width="6.75" style="19" customWidth="1"/>
    <col min="4102" max="4102" width="10.625" style="19" customWidth="1"/>
    <col min="4103" max="4103" width="39.375" style="19" customWidth="1"/>
    <col min="4104" max="4105" width="11.375" style="19" customWidth="1"/>
    <col min="4106" max="4106" width="82.625" style="19" customWidth="1"/>
    <col min="4107" max="4107" width="17.875" style="19" customWidth="1"/>
    <col min="4108" max="4349" width="8" style="19"/>
    <col min="4350" max="4350" width="13.75" style="19" bestFit="1" customWidth="1"/>
    <col min="4351" max="4351" width="42.125" style="19" customWidth="1"/>
    <col min="4352" max="4352" width="40.375" style="19" customWidth="1"/>
    <col min="4353" max="4353" width="4.125" style="19" customWidth="1"/>
    <col min="4354" max="4354" width="4.5" style="19" customWidth="1"/>
    <col min="4355" max="4355" width="7" style="19" customWidth="1"/>
    <col min="4356" max="4357" width="6.75" style="19" customWidth="1"/>
    <col min="4358" max="4358" width="10.625" style="19" customWidth="1"/>
    <col min="4359" max="4359" width="39.375" style="19" customWidth="1"/>
    <col min="4360" max="4361" width="11.375" style="19" customWidth="1"/>
    <col min="4362" max="4362" width="82.625" style="19" customWidth="1"/>
    <col min="4363" max="4363" width="17.875" style="19" customWidth="1"/>
    <col min="4364" max="4605" width="8" style="19"/>
    <col min="4606" max="4606" width="13.75" style="19" bestFit="1" customWidth="1"/>
    <col min="4607" max="4607" width="42.125" style="19" customWidth="1"/>
    <col min="4608" max="4608" width="40.375" style="19" customWidth="1"/>
    <col min="4609" max="4609" width="4.125" style="19" customWidth="1"/>
    <col min="4610" max="4610" width="4.5" style="19" customWidth="1"/>
    <col min="4611" max="4611" width="7" style="19" customWidth="1"/>
    <col min="4612" max="4613" width="6.75" style="19" customWidth="1"/>
    <col min="4614" max="4614" width="10.625" style="19" customWidth="1"/>
    <col min="4615" max="4615" width="39.375" style="19" customWidth="1"/>
    <col min="4616" max="4617" width="11.375" style="19" customWidth="1"/>
    <col min="4618" max="4618" width="82.625" style="19" customWidth="1"/>
    <col min="4619" max="4619" width="17.875" style="19" customWidth="1"/>
    <col min="4620" max="4861" width="8" style="19"/>
    <col min="4862" max="4862" width="13.75" style="19" bestFit="1" customWidth="1"/>
    <col min="4863" max="4863" width="42.125" style="19" customWidth="1"/>
    <col min="4864" max="4864" width="40.375" style="19" customWidth="1"/>
    <col min="4865" max="4865" width="4.125" style="19" customWidth="1"/>
    <col min="4866" max="4866" width="4.5" style="19" customWidth="1"/>
    <col min="4867" max="4867" width="7" style="19" customWidth="1"/>
    <col min="4868" max="4869" width="6.75" style="19" customWidth="1"/>
    <col min="4870" max="4870" width="10.625" style="19" customWidth="1"/>
    <col min="4871" max="4871" width="39.375" style="19" customWidth="1"/>
    <col min="4872" max="4873" width="11.375" style="19" customWidth="1"/>
    <col min="4874" max="4874" width="82.625" style="19" customWidth="1"/>
    <col min="4875" max="4875" width="17.875" style="19" customWidth="1"/>
    <col min="4876" max="5117" width="8" style="19"/>
    <col min="5118" max="5118" width="13.75" style="19" bestFit="1" customWidth="1"/>
    <col min="5119" max="5119" width="42.125" style="19" customWidth="1"/>
    <col min="5120" max="5120" width="40.375" style="19" customWidth="1"/>
    <col min="5121" max="5121" width="4.125" style="19" customWidth="1"/>
    <col min="5122" max="5122" width="4.5" style="19" customWidth="1"/>
    <col min="5123" max="5123" width="7" style="19" customWidth="1"/>
    <col min="5124" max="5125" width="6.75" style="19" customWidth="1"/>
    <col min="5126" max="5126" width="10.625" style="19" customWidth="1"/>
    <col min="5127" max="5127" width="39.375" style="19" customWidth="1"/>
    <col min="5128" max="5129" width="11.375" style="19" customWidth="1"/>
    <col min="5130" max="5130" width="82.625" style="19" customWidth="1"/>
    <col min="5131" max="5131" width="17.875" style="19" customWidth="1"/>
    <col min="5132" max="5373" width="8" style="19"/>
    <col min="5374" max="5374" width="13.75" style="19" bestFit="1" customWidth="1"/>
    <col min="5375" max="5375" width="42.125" style="19" customWidth="1"/>
    <col min="5376" max="5376" width="40.375" style="19" customWidth="1"/>
    <col min="5377" max="5377" width="4.125" style="19" customWidth="1"/>
    <col min="5378" max="5378" width="4.5" style="19" customWidth="1"/>
    <col min="5379" max="5379" width="7" style="19" customWidth="1"/>
    <col min="5380" max="5381" width="6.75" style="19" customWidth="1"/>
    <col min="5382" max="5382" width="10.625" style="19" customWidth="1"/>
    <col min="5383" max="5383" width="39.375" style="19" customWidth="1"/>
    <col min="5384" max="5385" width="11.375" style="19" customWidth="1"/>
    <col min="5386" max="5386" width="82.625" style="19" customWidth="1"/>
    <col min="5387" max="5387" width="17.875" style="19" customWidth="1"/>
    <col min="5388" max="5629" width="8" style="19"/>
    <col min="5630" max="5630" width="13.75" style="19" bestFit="1" customWidth="1"/>
    <col min="5631" max="5631" width="42.125" style="19" customWidth="1"/>
    <col min="5632" max="5632" width="40.375" style="19" customWidth="1"/>
    <col min="5633" max="5633" width="4.125" style="19" customWidth="1"/>
    <col min="5634" max="5634" width="4.5" style="19" customWidth="1"/>
    <col min="5635" max="5635" width="7" style="19" customWidth="1"/>
    <col min="5636" max="5637" width="6.75" style="19" customWidth="1"/>
    <col min="5638" max="5638" width="10.625" style="19" customWidth="1"/>
    <col min="5639" max="5639" width="39.375" style="19" customWidth="1"/>
    <col min="5640" max="5641" width="11.375" style="19" customWidth="1"/>
    <col min="5642" max="5642" width="82.625" style="19" customWidth="1"/>
    <col min="5643" max="5643" width="17.875" style="19" customWidth="1"/>
    <col min="5644" max="5885" width="8" style="19"/>
    <col min="5886" max="5886" width="13.75" style="19" bestFit="1" customWidth="1"/>
    <col min="5887" max="5887" width="42.125" style="19" customWidth="1"/>
    <col min="5888" max="5888" width="40.375" style="19" customWidth="1"/>
    <col min="5889" max="5889" width="4.125" style="19" customWidth="1"/>
    <col min="5890" max="5890" width="4.5" style="19" customWidth="1"/>
    <col min="5891" max="5891" width="7" style="19" customWidth="1"/>
    <col min="5892" max="5893" width="6.75" style="19" customWidth="1"/>
    <col min="5894" max="5894" width="10.625" style="19" customWidth="1"/>
    <col min="5895" max="5895" width="39.375" style="19" customWidth="1"/>
    <col min="5896" max="5897" width="11.375" style="19" customWidth="1"/>
    <col min="5898" max="5898" width="82.625" style="19" customWidth="1"/>
    <col min="5899" max="5899" width="17.875" style="19" customWidth="1"/>
    <col min="5900" max="6141" width="8" style="19"/>
    <col min="6142" max="6142" width="13.75" style="19" bestFit="1" customWidth="1"/>
    <col min="6143" max="6143" width="42.125" style="19" customWidth="1"/>
    <col min="6144" max="6144" width="40.375" style="19" customWidth="1"/>
    <col min="6145" max="6145" width="4.125" style="19" customWidth="1"/>
    <col min="6146" max="6146" width="4.5" style="19" customWidth="1"/>
    <col min="6147" max="6147" width="7" style="19" customWidth="1"/>
    <col min="6148" max="6149" width="6.75" style="19" customWidth="1"/>
    <col min="6150" max="6150" width="10.625" style="19" customWidth="1"/>
    <col min="6151" max="6151" width="39.375" style="19" customWidth="1"/>
    <col min="6152" max="6153" width="11.375" style="19" customWidth="1"/>
    <col min="6154" max="6154" width="82.625" style="19" customWidth="1"/>
    <col min="6155" max="6155" width="17.875" style="19" customWidth="1"/>
    <col min="6156" max="6397" width="8" style="19"/>
    <col min="6398" max="6398" width="13.75" style="19" bestFit="1" customWidth="1"/>
    <col min="6399" max="6399" width="42.125" style="19" customWidth="1"/>
    <col min="6400" max="6400" width="40.375" style="19" customWidth="1"/>
    <col min="6401" max="6401" width="4.125" style="19" customWidth="1"/>
    <col min="6402" max="6402" width="4.5" style="19" customWidth="1"/>
    <col min="6403" max="6403" width="7" style="19" customWidth="1"/>
    <col min="6404" max="6405" width="6.75" style="19" customWidth="1"/>
    <col min="6406" max="6406" width="10.625" style="19" customWidth="1"/>
    <col min="6407" max="6407" width="39.375" style="19" customWidth="1"/>
    <col min="6408" max="6409" width="11.375" style="19" customWidth="1"/>
    <col min="6410" max="6410" width="82.625" style="19" customWidth="1"/>
    <col min="6411" max="6411" width="17.875" style="19" customWidth="1"/>
    <col min="6412" max="6653" width="8" style="19"/>
    <col min="6654" max="6654" width="13.75" style="19" bestFit="1" customWidth="1"/>
    <col min="6655" max="6655" width="42.125" style="19" customWidth="1"/>
    <col min="6656" max="6656" width="40.375" style="19" customWidth="1"/>
    <col min="6657" max="6657" width="4.125" style="19" customWidth="1"/>
    <col min="6658" max="6658" width="4.5" style="19" customWidth="1"/>
    <col min="6659" max="6659" width="7" style="19" customWidth="1"/>
    <col min="6660" max="6661" width="6.75" style="19" customWidth="1"/>
    <col min="6662" max="6662" width="10.625" style="19" customWidth="1"/>
    <col min="6663" max="6663" width="39.375" style="19" customWidth="1"/>
    <col min="6664" max="6665" width="11.375" style="19" customWidth="1"/>
    <col min="6666" max="6666" width="82.625" style="19" customWidth="1"/>
    <col min="6667" max="6667" width="17.875" style="19" customWidth="1"/>
    <col min="6668" max="6909" width="8" style="19"/>
    <col min="6910" max="6910" width="13.75" style="19" bestFit="1" customWidth="1"/>
    <col min="6911" max="6911" width="42.125" style="19" customWidth="1"/>
    <col min="6912" max="6912" width="40.375" style="19" customWidth="1"/>
    <col min="6913" max="6913" width="4.125" style="19" customWidth="1"/>
    <col min="6914" max="6914" width="4.5" style="19" customWidth="1"/>
    <col min="6915" max="6915" width="7" style="19" customWidth="1"/>
    <col min="6916" max="6917" width="6.75" style="19" customWidth="1"/>
    <col min="6918" max="6918" width="10.625" style="19" customWidth="1"/>
    <col min="6919" max="6919" width="39.375" style="19" customWidth="1"/>
    <col min="6920" max="6921" width="11.375" style="19" customWidth="1"/>
    <col min="6922" max="6922" width="82.625" style="19" customWidth="1"/>
    <col min="6923" max="6923" width="17.875" style="19" customWidth="1"/>
    <col min="6924" max="7165" width="8" style="19"/>
    <col min="7166" max="7166" width="13.75" style="19" bestFit="1" customWidth="1"/>
    <col min="7167" max="7167" width="42.125" style="19" customWidth="1"/>
    <col min="7168" max="7168" width="40.375" style="19" customWidth="1"/>
    <col min="7169" max="7169" width="4.125" style="19" customWidth="1"/>
    <col min="7170" max="7170" width="4.5" style="19" customWidth="1"/>
    <col min="7171" max="7171" width="7" style="19" customWidth="1"/>
    <col min="7172" max="7173" width="6.75" style="19" customWidth="1"/>
    <col min="7174" max="7174" width="10.625" style="19" customWidth="1"/>
    <col min="7175" max="7175" width="39.375" style="19" customWidth="1"/>
    <col min="7176" max="7177" width="11.375" style="19" customWidth="1"/>
    <col min="7178" max="7178" width="82.625" style="19" customWidth="1"/>
    <col min="7179" max="7179" width="17.875" style="19" customWidth="1"/>
    <col min="7180" max="7421" width="8" style="19"/>
    <col min="7422" max="7422" width="13.75" style="19" bestFit="1" customWidth="1"/>
    <col min="7423" max="7423" width="42.125" style="19" customWidth="1"/>
    <col min="7424" max="7424" width="40.375" style="19" customWidth="1"/>
    <col min="7425" max="7425" width="4.125" style="19" customWidth="1"/>
    <col min="7426" max="7426" width="4.5" style="19" customWidth="1"/>
    <col min="7427" max="7427" width="7" style="19" customWidth="1"/>
    <col min="7428" max="7429" width="6.75" style="19" customWidth="1"/>
    <col min="7430" max="7430" width="10.625" style="19" customWidth="1"/>
    <col min="7431" max="7431" width="39.375" style="19" customWidth="1"/>
    <col min="7432" max="7433" width="11.375" style="19" customWidth="1"/>
    <col min="7434" max="7434" width="82.625" style="19" customWidth="1"/>
    <col min="7435" max="7435" width="17.875" style="19" customWidth="1"/>
    <col min="7436" max="7677" width="8" style="19"/>
    <col min="7678" max="7678" width="13.75" style="19" bestFit="1" customWidth="1"/>
    <col min="7679" max="7679" width="42.125" style="19" customWidth="1"/>
    <col min="7680" max="7680" width="40.375" style="19" customWidth="1"/>
    <col min="7681" max="7681" width="4.125" style="19" customWidth="1"/>
    <col min="7682" max="7682" width="4.5" style="19" customWidth="1"/>
    <col min="7683" max="7683" width="7" style="19" customWidth="1"/>
    <col min="7684" max="7685" width="6.75" style="19" customWidth="1"/>
    <col min="7686" max="7686" width="10.625" style="19" customWidth="1"/>
    <col min="7687" max="7687" width="39.375" style="19" customWidth="1"/>
    <col min="7688" max="7689" width="11.375" style="19" customWidth="1"/>
    <col min="7690" max="7690" width="82.625" style="19" customWidth="1"/>
    <col min="7691" max="7691" width="17.875" style="19" customWidth="1"/>
    <col min="7692" max="7933" width="8" style="19"/>
    <col min="7934" max="7934" width="13.75" style="19" bestFit="1" customWidth="1"/>
    <col min="7935" max="7935" width="42.125" style="19" customWidth="1"/>
    <col min="7936" max="7936" width="40.375" style="19" customWidth="1"/>
    <col min="7937" max="7937" width="4.125" style="19" customWidth="1"/>
    <col min="7938" max="7938" width="4.5" style="19" customWidth="1"/>
    <col min="7939" max="7939" width="7" style="19" customWidth="1"/>
    <col min="7940" max="7941" width="6.75" style="19" customWidth="1"/>
    <col min="7942" max="7942" width="10.625" style="19" customWidth="1"/>
    <col min="7943" max="7943" width="39.375" style="19" customWidth="1"/>
    <col min="7944" max="7945" width="11.375" style="19" customWidth="1"/>
    <col min="7946" max="7946" width="82.625" style="19" customWidth="1"/>
    <col min="7947" max="7947" width="17.875" style="19" customWidth="1"/>
    <col min="7948" max="8189" width="8" style="19"/>
    <col min="8190" max="8190" width="13.75" style="19" bestFit="1" customWidth="1"/>
    <col min="8191" max="8191" width="42.125" style="19" customWidth="1"/>
    <col min="8192" max="8192" width="40.375" style="19" customWidth="1"/>
    <col min="8193" max="8193" width="4.125" style="19" customWidth="1"/>
    <col min="8194" max="8194" width="4.5" style="19" customWidth="1"/>
    <col min="8195" max="8195" width="7" style="19" customWidth="1"/>
    <col min="8196" max="8197" width="6.75" style="19" customWidth="1"/>
    <col min="8198" max="8198" width="10.625" style="19" customWidth="1"/>
    <col min="8199" max="8199" width="39.375" style="19" customWidth="1"/>
    <col min="8200" max="8201" width="11.375" style="19" customWidth="1"/>
    <col min="8202" max="8202" width="82.625" style="19" customWidth="1"/>
    <col min="8203" max="8203" width="17.875" style="19" customWidth="1"/>
    <col min="8204" max="8445" width="8" style="19"/>
    <col min="8446" max="8446" width="13.75" style="19" bestFit="1" customWidth="1"/>
    <col min="8447" max="8447" width="42.125" style="19" customWidth="1"/>
    <col min="8448" max="8448" width="40.375" style="19" customWidth="1"/>
    <col min="8449" max="8449" width="4.125" style="19" customWidth="1"/>
    <col min="8450" max="8450" width="4.5" style="19" customWidth="1"/>
    <col min="8451" max="8451" width="7" style="19" customWidth="1"/>
    <col min="8452" max="8453" width="6.75" style="19" customWidth="1"/>
    <col min="8454" max="8454" width="10.625" style="19" customWidth="1"/>
    <col min="8455" max="8455" width="39.375" style="19" customWidth="1"/>
    <col min="8456" max="8457" width="11.375" style="19" customWidth="1"/>
    <col min="8458" max="8458" width="82.625" style="19" customWidth="1"/>
    <col min="8459" max="8459" width="17.875" style="19" customWidth="1"/>
    <col min="8460" max="8701" width="8" style="19"/>
    <col min="8702" max="8702" width="13.75" style="19" bestFit="1" customWidth="1"/>
    <col min="8703" max="8703" width="42.125" style="19" customWidth="1"/>
    <col min="8704" max="8704" width="40.375" style="19" customWidth="1"/>
    <col min="8705" max="8705" width="4.125" style="19" customWidth="1"/>
    <col min="8706" max="8706" width="4.5" style="19" customWidth="1"/>
    <col min="8707" max="8707" width="7" style="19" customWidth="1"/>
    <col min="8708" max="8709" width="6.75" style="19" customWidth="1"/>
    <col min="8710" max="8710" width="10.625" style="19" customWidth="1"/>
    <col min="8711" max="8711" width="39.375" style="19" customWidth="1"/>
    <col min="8712" max="8713" width="11.375" style="19" customWidth="1"/>
    <col min="8714" max="8714" width="82.625" style="19" customWidth="1"/>
    <col min="8715" max="8715" width="17.875" style="19" customWidth="1"/>
    <col min="8716" max="8957" width="8" style="19"/>
    <col min="8958" max="8958" width="13.75" style="19" bestFit="1" customWidth="1"/>
    <col min="8959" max="8959" width="42.125" style="19" customWidth="1"/>
    <col min="8960" max="8960" width="40.375" style="19" customWidth="1"/>
    <col min="8961" max="8961" width="4.125" style="19" customWidth="1"/>
    <col min="8962" max="8962" width="4.5" style="19" customWidth="1"/>
    <col min="8963" max="8963" width="7" style="19" customWidth="1"/>
    <col min="8964" max="8965" width="6.75" style="19" customWidth="1"/>
    <col min="8966" max="8966" width="10.625" style="19" customWidth="1"/>
    <col min="8967" max="8967" width="39.375" style="19" customWidth="1"/>
    <col min="8968" max="8969" width="11.375" style="19" customWidth="1"/>
    <col min="8970" max="8970" width="82.625" style="19" customWidth="1"/>
    <col min="8971" max="8971" width="17.875" style="19" customWidth="1"/>
    <col min="8972" max="9213" width="8" style="19"/>
    <col min="9214" max="9214" width="13.75" style="19" bestFit="1" customWidth="1"/>
    <col min="9215" max="9215" width="42.125" style="19" customWidth="1"/>
    <col min="9216" max="9216" width="40.375" style="19" customWidth="1"/>
    <col min="9217" max="9217" width="4.125" style="19" customWidth="1"/>
    <col min="9218" max="9218" width="4.5" style="19" customWidth="1"/>
    <col min="9219" max="9219" width="7" style="19" customWidth="1"/>
    <col min="9220" max="9221" width="6.75" style="19" customWidth="1"/>
    <col min="9222" max="9222" width="10.625" style="19" customWidth="1"/>
    <col min="9223" max="9223" width="39.375" style="19" customWidth="1"/>
    <col min="9224" max="9225" width="11.375" style="19" customWidth="1"/>
    <col min="9226" max="9226" width="82.625" style="19" customWidth="1"/>
    <col min="9227" max="9227" width="17.875" style="19" customWidth="1"/>
    <col min="9228" max="9469" width="8" style="19"/>
    <col min="9470" max="9470" width="13.75" style="19" bestFit="1" customWidth="1"/>
    <col min="9471" max="9471" width="42.125" style="19" customWidth="1"/>
    <col min="9472" max="9472" width="40.375" style="19" customWidth="1"/>
    <col min="9473" max="9473" width="4.125" style="19" customWidth="1"/>
    <col min="9474" max="9474" width="4.5" style="19" customWidth="1"/>
    <col min="9475" max="9475" width="7" style="19" customWidth="1"/>
    <col min="9476" max="9477" width="6.75" style="19" customWidth="1"/>
    <col min="9478" max="9478" width="10.625" style="19" customWidth="1"/>
    <col min="9479" max="9479" width="39.375" style="19" customWidth="1"/>
    <col min="9480" max="9481" width="11.375" style="19" customWidth="1"/>
    <col min="9482" max="9482" width="82.625" style="19" customWidth="1"/>
    <col min="9483" max="9483" width="17.875" style="19" customWidth="1"/>
    <col min="9484" max="9725" width="8" style="19"/>
    <col min="9726" max="9726" width="13.75" style="19" bestFit="1" customWidth="1"/>
    <col min="9727" max="9727" width="42.125" style="19" customWidth="1"/>
    <col min="9728" max="9728" width="40.375" style="19" customWidth="1"/>
    <col min="9729" max="9729" width="4.125" style="19" customWidth="1"/>
    <col min="9730" max="9730" width="4.5" style="19" customWidth="1"/>
    <col min="9731" max="9731" width="7" style="19" customWidth="1"/>
    <col min="9732" max="9733" width="6.75" style="19" customWidth="1"/>
    <col min="9734" max="9734" width="10.625" style="19" customWidth="1"/>
    <col min="9735" max="9735" width="39.375" style="19" customWidth="1"/>
    <col min="9736" max="9737" width="11.375" style="19" customWidth="1"/>
    <col min="9738" max="9738" width="82.625" style="19" customWidth="1"/>
    <col min="9739" max="9739" width="17.875" style="19" customWidth="1"/>
    <col min="9740" max="9981" width="8" style="19"/>
    <col min="9982" max="9982" width="13.75" style="19" bestFit="1" customWidth="1"/>
    <col min="9983" max="9983" width="42.125" style="19" customWidth="1"/>
    <col min="9984" max="9984" width="40.375" style="19" customWidth="1"/>
    <col min="9985" max="9985" width="4.125" style="19" customWidth="1"/>
    <col min="9986" max="9986" width="4.5" style="19" customWidth="1"/>
    <col min="9987" max="9987" width="7" style="19" customWidth="1"/>
    <col min="9988" max="9989" width="6.75" style="19" customWidth="1"/>
    <col min="9990" max="9990" width="10.625" style="19" customWidth="1"/>
    <col min="9991" max="9991" width="39.375" style="19" customWidth="1"/>
    <col min="9992" max="9993" width="11.375" style="19" customWidth="1"/>
    <col min="9994" max="9994" width="82.625" style="19" customWidth="1"/>
    <col min="9995" max="9995" width="17.875" style="19" customWidth="1"/>
    <col min="9996" max="10237" width="8" style="19"/>
    <col min="10238" max="10238" width="13.75" style="19" bestFit="1" customWidth="1"/>
    <col min="10239" max="10239" width="42.125" style="19" customWidth="1"/>
    <col min="10240" max="10240" width="40.375" style="19" customWidth="1"/>
    <col min="10241" max="10241" width="4.125" style="19" customWidth="1"/>
    <col min="10242" max="10242" width="4.5" style="19" customWidth="1"/>
    <col min="10243" max="10243" width="7" style="19" customWidth="1"/>
    <col min="10244" max="10245" width="6.75" style="19" customWidth="1"/>
    <col min="10246" max="10246" width="10.625" style="19" customWidth="1"/>
    <col min="10247" max="10247" width="39.375" style="19" customWidth="1"/>
    <col min="10248" max="10249" width="11.375" style="19" customWidth="1"/>
    <col min="10250" max="10250" width="82.625" style="19" customWidth="1"/>
    <col min="10251" max="10251" width="17.875" style="19" customWidth="1"/>
    <col min="10252" max="10493" width="8" style="19"/>
    <col min="10494" max="10494" width="13.75" style="19" bestFit="1" customWidth="1"/>
    <col min="10495" max="10495" width="42.125" style="19" customWidth="1"/>
    <col min="10496" max="10496" width="40.375" style="19" customWidth="1"/>
    <col min="10497" max="10497" width="4.125" style="19" customWidth="1"/>
    <col min="10498" max="10498" width="4.5" style="19" customWidth="1"/>
    <col min="10499" max="10499" width="7" style="19" customWidth="1"/>
    <col min="10500" max="10501" width="6.75" style="19" customWidth="1"/>
    <col min="10502" max="10502" width="10.625" style="19" customWidth="1"/>
    <col min="10503" max="10503" width="39.375" style="19" customWidth="1"/>
    <col min="10504" max="10505" width="11.375" style="19" customWidth="1"/>
    <col min="10506" max="10506" width="82.625" style="19" customWidth="1"/>
    <col min="10507" max="10507" width="17.875" style="19" customWidth="1"/>
    <col min="10508" max="10749" width="8" style="19"/>
    <col min="10750" max="10750" width="13.75" style="19" bestFit="1" customWidth="1"/>
    <col min="10751" max="10751" width="42.125" style="19" customWidth="1"/>
    <col min="10752" max="10752" width="40.375" style="19" customWidth="1"/>
    <col min="10753" max="10753" width="4.125" style="19" customWidth="1"/>
    <col min="10754" max="10754" width="4.5" style="19" customWidth="1"/>
    <col min="10755" max="10755" width="7" style="19" customWidth="1"/>
    <col min="10756" max="10757" width="6.75" style="19" customWidth="1"/>
    <col min="10758" max="10758" width="10.625" style="19" customWidth="1"/>
    <col min="10759" max="10759" width="39.375" style="19" customWidth="1"/>
    <col min="10760" max="10761" width="11.375" style="19" customWidth="1"/>
    <col min="10762" max="10762" width="82.625" style="19" customWidth="1"/>
    <col min="10763" max="10763" width="17.875" style="19" customWidth="1"/>
    <col min="10764" max="11005" width="8" style="19"/>
    <col min="11006" max="11006" width="13.75" style="19" bestFit="1" customWidth="1"/>
    <col min="11007" max="11007" width="42.125" style="19" customWidth="1"/>
    <col min="11008" max="11008" width="40.375" style="19" customWidth="1"/>
    <col min="11009" max="11009" width="4.125" style="19" customWidth="1"/>
    <col min="11010" max="11010" width="4.5" style="19" customWidth="1"/>
    <col min="11011" max="11011" width="7" style="19" customWidth="1"/>
    <col min="11012" max="11013" width="6.75" style="19" customWidth="1"/>
    <col min="11014" max="11014" width="10.625" style="19" customWidth="1"/>
    <col min="11015" max="11015" width="39.375" style="19" customWidth="1"/>
    <col min="11016" max="11017" width="11.375" style="19" customWidth="1"/>
    <col min="11018" max="11018" width="82.625" style="19" customWidth="1"/>
    <col min="11019" max="11019" width="17.875" style="19" customWidth="1"/>
    <col min="11020" max="11261" width="8" style="19"/>
    <col min="11262" max="11262" width="13.75" style="19" bestFit="1" customWidth="1"/>
    <col min="11263" max="11263" width="42.125" style="19" customWidth="1"/>
    <col min="11264" max="11264" width="40.375" style="19" customWidth="1"/>
    <col min="11265" max="11265" width="4.125" style="19" customWidth="1"/>
    <col min="11266" max="11266" width="4.5" style="19" customWidth="1"/>
    <col min="11267" max="11267" width="7" style="19" customWidth="1"/>
    <col min="11268" max="11269" width="6.75" style="19" customWidth="1"/>
    <col min="11270" max="11270" width="10.625" style="19" customWidth="1"/>
    <col min="11271" max="11271" width="39.375" style="19" customWidth="1"/>
    <col min="11272" max="11273" width="11.375" style="19" customWidth="1"/>
    <col min="11274" max="11274" width="82.625" style="19" customWidth="1"/>
    <col min="11275" max="11275" width="17.875" style="19" customWidth="1"/>
    <col min="11276" max="11517" width="8" style="19"/>
    <col min="11518" max="11518" width="13.75" style="19" bestFit="1" customWidth="1"/>
    <col min="11519" max="11519" width="42.125" style="19" customWidth="1"/>
    <col min="11520" max="11520" width="40.375" style="19" customWidth="1"/>
    <col min="11521" max="11521" width="4.125" style="19" customWidth="1"/>
    <col min="11522" max="11522" width="4.5" style="19" customWidth="1"/>
    <col min="11523" max="11523" width="7" style="19" customWidth="1"/>
    <col min="11524" max="11525" width="6.75" style="19" customWidth="1"/>
    <col min="11526" max="11526" width="10.625" style="19" customWidth="1"/>
    <col min="11527" max="11527" width="39.375" style="19" customWidth="1"/>
    <col min="11528" max="11529" width="11.375" style="19" customWidth="1"/>
    <col min="11530" max="11530" width="82.625" style="19" customWidth="1"/>
    <col min="11531" max="11531" width="17.875" style="19" customWidth="1"/>
    <col min="11532" max="11773" width="8" style="19"/>
    <col min="11774" max="11774" width="13.75" style="19" bestFit="1" customWidth="1"/>
    <col min="11775" max="11775" width="42.125" style="19" customWidth="1"/>
    <col min="11776" max="11776" width="40.375" style="19" customWidth="1"/>
    <col min="11777" max="11777" width="4.125" style="19" customWidth="1"/>
    <col min="11778" max="11778" width="4.5" style="19" customWidth="1"/>
    <col min="11779" max="11779" width="7" style="19" customWidth="1"/>
    <col min="11780" max="11781" width="6.75" style="19" customWidth="1"/>
    <col min="11782" max="11782" width="10.625" style="19" customWidth="1"/>
    <col min="11783" max="11783" width="39.375" style="19" customWidth="1"/>
    <col min="11784" max="11785" width="11.375" style="19" customWidth="1"/>
    <col min="11786" max="11786" width="82.625" style="19" customWidth="1"/>
    <col min="11787" max="11787" width="17.875" style="19" customWidth="1"/>
    <col min="11788" max="12029" width="8" style="19"/>
    <col min="12030" max="12030" width="13.75" style="19" bestFit="1" customWidth="1"/>
    <col min="12031" max="12031" width="42.125" style="19" customWidth="1"/>
    <col min="12032" max="12032" width="40.375" style="19" customWidth="1"/>
    <col min="12033" max="12033" width="4.125" style="19" customWidth="1"/>
    <col min="12034" max="12034" width="4.5" style="19" customWidth="1"/>
    <col min="12035" max="12035" width="7" style="19" customWidth="1"/>
    <col min="12036" max="12037" width="6.75" style="19" customWidth="1"/>
    <col min="12038" max="12038" width="10.625" style="19" customWidth="1"/>
    <col min="12039" max="12039" width="39.375" style="19" customWidth="1"/>
    <col min="12040" max="12041" width="11.375" style="19" customWidth="1"/>
    <col min="12042" max="12042" width="82.625" style="19" customWidth="1"/>
    <col min="12043" max="12043" width="17.875" style="19" customWidth="1"/>
    <col min="12044" max="12285" width="8" style="19"/>
    <col min="12286" max="12286" width="13.75" style="19" bestFit="1" customWidth="1"/>
    <col min="12287" max="12287" width="42.125" style="19" customWidth="1"/>
    <col min="12288" max="12288" width="40.375" style="19" customWidth="1"/>
    <col min="12289" max="12289" width="4.125" style="19" customWidth="1"/>
    <col min="12290" max="12290" width="4.5" style="19" customWidth="1"/>
    <col min="12291" max="12291" width="7" style="19" customWidth="1"/>
    <col min="12292" max="12293" width="6.75" style="19" customWidth="1"/>
    <col min="12294" max="12294" width="10.625" style="19" customWidth="1"/>
    <col min="12295" max="12295" width="39.375" style="19" customWidth="1"/>
    <col min="12296" max="12297" width="11.375" style="19" customWidth="1"/>
    <col min="12298" max="12298" width="82.625" style="19" customWidth="1"/>
    <col min="12299" max="12299" width="17.875" style="19" customWidth="1"/>
    <col min="12300" max="12541" width="8" style="19"/>
    <col min="12542" max="12542" width="13.75" style="19" bestFit="1" customWidth="1"/>
    <col min="12543" max="12543" width="42.125" style="19" customWidth="1"/>
    <col min="12544" max="12544" width="40.375" style="19" customWidth="1"/>
    <col min="12545" max="12545" width="4.125" style="19" customWidth="1"/>
    <col min="12546" max="12546" width="4.5" style="19" customWidth="1"/>
    <col min="12547" max="12547" width="7" style="19" customWidth="1"/>
    <col min="12548" max="12549" width="6.75" style="19" customWidth="1"/>
    <col min="12550" max="12550" width="10.625" style="19" customWidth="1"/>
    <col min="12551" max="12551" width="39.375" style="19" customWidth="1"/>
    <col min="12552" max="12553" width="11.375" style="19" customWidth="1"/>
    <col min="12554" max="12554" width="82.625" style="19" customWidth="1"/>
    <col min="12555" max="12555" width="17.875" style="19" customWidth="1"/>
    <col min="12556" max="12797" width="8" style="19"/>
    <col min="12798" max="12798" width="13.75" style="19" bestFit="1" customWidth="1"/>
    <col min="12799" max="12799" width="42.125" style="19" customWidth="1"/>
    <col min="12800" max="12800" width="40.375" style="19" customWidth="1"/>
    <col min="12801" max="12801" width="4.125" style="19" customWidth="1"/>
    <col min="12802" max="12802" width="4.5" style="19" customWidth="1"/>
    <col min="12803" max="12803" width="7" style="19" customWidth="1"/>
    <col min="12804" max="12805" width="6.75" style="19" customWidth="1"/>
    <col min="12806" max="12806" width="10.625" style="19" customWidth="1"/>
    <col min="12807" max="12807" width="39.375" style="19" customWidth="1"/>
    <col min="12808" max="12809" width="11.375" style="19" customWidth="1"/>
    <col min="12810" max="12810" width="82.625" style="19" customWidth="1"/>
    <col min="12811" max="12811" width="17.875" style="19" customWidth="1"/>
    <col min="12812" max="13053" width="8" style="19"/>
    <col min="13054" max="13054" width="13.75" style="19" bestFit="1" customWidth="1"/>
    <col min="13055" max="13055" width="42.125" style="19" customWidth="1"/>
    <col min="13056" max="13056" width="40.375" style="19" customWidth="1"/>
    <col min="13057" max="13057" width="4.125" style="19" customWidth="1"/>
    <col min="13058" max="13058" width="4.5" style="19" customWidth="1"/>
    <col min="13059" max="13059" width="7" style="19" customWidth="1"/>
    <col min="13060" max="13061" width="6.75" style="19" customWidth="1"/>
    <col min="13062" max="13062" width="10.625" style="19" customWidth="1"/>
    <col min="13063" max="13063" width="39.375" style="19" customWidth="1"/>
    <col min="13064" max="13065" width="11.375" style="19" customWidth="1"/>
    <col min="13066" max="13066" width="82.625" style="19" customWidth="1"/>
    <col min="13067" max="13067" width="17.875" style="19" customWidth="1"/>
    <col min="13068" max="13309" width="8" style="19"/>
    <col min="13310" max="13310" width="13.75" style="19" bestFit="1" customWidth="1"/>
    <col min="13311" max="13311" width="42.125" style="19" customWidth="1"/>
    <col min="13312" max="13312" width="40.375" style="19" customWidth="1"/>
    <col min="13313" max="13313" width="4.125" style="19" customWidth="1"/>
    <col min="13314" max="13314" width="4.5" style="19" customWidth="1"/>
    <col min="13315" max="13315" width="7" style="19" customWidth="1"/>
    <col min="13316" max="13317" width="6.75" style="19" customWidth="1"/>
    <col min="13318" max="13318" width="10.625" style="19" customWidth="1"/>
    <col min="13319" max="13319" width="39.375" style="19" customWidth="1"/>
    <col min="13320" max="13321" width="11.375" style="19" customWidth="1"/>
    <col min="13322" max="13322" width="82.625" style="19" customWidth="1"/>
    <col min="13323" max="13323" width="17.875" style="19" customWidth="1"/>
    <col min="13324" max="13565" width="8" style="19"/>
    <col min="13566" max="13566" width="13.75" style="19" bestFit="1" customWidth="1"/>
    <col min="13567" max="13567" width="42.125" style="19" customWidth="1"/>
    <col min="13568" max="13568" width="40.375" style="19" customWidth="1"/>
    <col min="13569" max="13569" width="4.125" style="19" customWidth="1"/>
    <col min="13570" max="13570" width="4.5" style="19" customWidth="1"/>
    <col min="13571" max="13571" width="7" style="19" customWidth="1"/>
    <col min="13572" max="13573" width="6.75" style="19" customWidth="1"/>
    <col min="13574" max="13574" width="10.625" style="19" customWidth="1"/>
    <col min="13575" max="13575" width="39.375" style="19" customWidth="1"/>
    <col min="13576" max="13577" width="11.375" style="19" customWidth="1"/>
    <col min="13578" max="13578" width="82.625" style="19" customWidth="1"/>
    <col min="13579" max="13579" width="17.875" style="19" customWidth="1"/>
    <col min="13580" max="13821" width="8" style="19"/>
    <col min="13822" max="13822" width="13.75" style="19" bestFit="1" customWidth="1"/>
    <col min="13823" max="13823" width="42.125" style="19" customWidth="1"/>
    <col min="13824" max="13824" width="40.375" style="19" customWidth="1"/>
    <col min="13825" max="13825" width="4.125" style="19" customWidth="1"/>
    <col min="13826" max="13826" width="4.5" style="19" customWidth="1"/>
    <col min="13827" max="13827" width="7" style="19" customWidth="1"/>
    <col min="13828" max="13829" width="6.75" style="19" customWidth="1"/>
    <col min="13830" max="13830" width="10.625" style="19" customWidth="1"/>
    <col min="13831" max="13831" width="39.375" style="19" customWidth="1"/>
    <col min="13832" max="13833" width="11.375" style="19" customWidth="1"/>
    <col min="13834" max="13834" width="82.625" style="19" customWidth="1"/>
    <col min="13835" max="13835" width="17.875" style="19" customWidth="1"/>
    <col min="13836" max="14077" width="8" style="19"/>
    <col min="14078" max="14078" width="13.75" style="19" bestFit="1" customWidth="1"/>
    <col min="14079" max="14079" width="42.125" style="19" customWidth="1"/>
    <col min="14080" max="14080" width="40.375" style="19" customWidth="1"/>
    <col min="14081" max="14081" width="4.125" style="19" customWidth="1"/>
    <col min="14082" max="14082" width="4.5" style="19" customWidth="1"/>
    <col min="14083" max="14083" width="7" style="19" customWidth="1"/>
    <col min="14084" max="14085" width="6.75" style="19" customWidth="1"/>
    <col min="14086" max="14086" width="10.625" style="19" customWidth="1"/>
    <col min="14087" max="14087" width="39.375" style="19" customWidth="1"/>
    <col min="14088" max="14089" width="11.375" style="19" customWidth="1"/>
    <col min="14090" max="14090" width="82.625" style="19" customWidth="1"/>
    <col min="14091" max="14091" width="17.875" style="19" customWidth="1"/>
    <col min="14092" max="14333" width="8" style="19"/>
    <col min="14334" max="14334" width="13.75" style="19" bestFit="1" customWidth="1"/>
    <col min="14335" max="14335" width="42.125" style="19" customWidth="1"/>
    <col min="14336" max="14336" width="40.375" style="19" customWidth="1"/>
    <col min="14337" max="14337" width="4.125" style="19" customWidth="1"/>
    <col min="14338" max="14338" width="4.5" style="19" customWidth="1"/>
    <col min="14339" max="14339" width="7" style="19" customWidth="1"/>
    <col min="14340" max="14341" width="6.75" style="19" customWidth="1"/>
    <col min="14342" max="14342" width="10.625" style="19" customWidth="1"/>
    <col min="14343" max="14343" width="39.375" style="19" customWidth="1"/>
    <col min="14344" max="14345" width="11.375" style="19" customWidth="1"/>
    <col min="14346" max="14346" width="82.625" style="19" customWidth="1"/>
    <col min="14347" max="14347" width="17.875" style="19" customWidth="1"/>
    <col min="14348" max="14589" width="8" style="19"/>
    <col min="14590" max="14590" width="13.75" style="19" bestFit="1" customWidth="1"/>
    <col min="14591" max="14591" width="42.125" style="19" customWidth="1"/>
    <col min="14592" max="14592" width="40.375" style="19" customWidth="1"/>
    <col min="14593" max="14593" width="4.125" style="19" customWidth="1"/>
    <col min="14594" max="14594" width="4.5" style="19" customWidth="1"/>
    <col min="14595" max="14595" width="7" style="19" customWidth="1"/>
    <col min="14596" max="14597" width="6.75" style="19" customWidth="1"/>
    <col min="14598" max="14598" width="10.625" style="19" customWidth="1"/>
    <col min="14599" max="14599" width="39.375" style="19" customWidth="1"/>
    <col min="14600" max="14601" width="11.375" style="19" customWidth="1"/>
    <col min="14602" max="14602" width="82.625" style="19" customWidth="1"/>
    <col min="14603" max="14603" width="17.875" style="19" customWidth="1"/>
    <col min="14604" max="14845" width="8" style="19"/>
    <col min="14846" max="14846" width="13.75" style="19" bestFit="1" customWidth="1"/>
    <col min="14847" max="14847" width="42.125" style="19" customWidth="1"/>
    <col min="14848" max="14848" width="40.375" style="19" customWidth="1"/>
    <col min="14849" max="14849" width="4.125" style="19" customWidth="1"/>
    <col min="14850" max="14850" width="4.5" style="19" customWidth="1"/>
    <col min="14851" max="14851" width="7" style="19" customWidth="1"/>
    <col min="14852" max="14853" width="6.75" style="19" customWidth="1"/>
    <col min="14854" max="14854" width="10.625" style="19" customWidth="1"/>
    <col min="14855" max="14855" width="39.375" style="19" customWidth="1"/>
    <col min="14856" max="14857" width="11.375" style="19" customWidth="1"/>
    <col min="14858" max="14858" width="82.625" style="19" customWidth="1"/>
    <col min="14859" max="14859" width="17.875" style="19" customWidth="1"/>
    <col min="14860" max="15101" width="8" style="19"/>
    <col min="15102" max="15102" width="13.75" style="19" bestFit="1" customWidth="1"/>
    <col min="15103" max="15103" width="42.125" style="19" customWidth="1"/>
    <col min="15104" max="15104" width="40.375" style="19" customWidth="1"/>
    <col min="15105" max="15105" width="4.125" style="19" customWidth="1"/>
    <col min="15106" max="15106" width="4.5" style="19" customWidth="1"/>
    <col min="15107" max="15107" width="7" style="19" customWidth="1"/>
    <col min="15108" max="15109" width="6.75" style="19" customWidth="1"/>
    <col min="15110" max="15110" width="10.625" style="19" customWidth="1"/>
    <col min="15111" max="15111" width="39.375" style="19" customWidth="1"/>
    <col min="15112" max="15113" width="11.375" style="19" customWidth="1"/>
    <col min="15114" max="15114" width="82.625" style="19" customWidth="1"/>
    <col min="15115" max="15115" width="17.875" style="19" customWidth="1"/>
    <col min="15116" max="15357" width="8" style="19"/>
    <col min="15358" max="15358" width="13.75" style="19" bestFit="1" customWidth="1"/>
    <col min="15359" max="15359" width="42.125" style="19" customWidth="1"/>
    <col min="15360" max="15360" width="40.375" style="19" customWidth="1"/>
    <col min="15361" max="15361" width="4.125" style="19" customWidth="1"/>
    <col min="15362" max="15362" width="4.5" style="19" customWidth="1"/>
    <col min="15363" max="15363" width="7" style="19" customWidth="1"/>
    <col min="15364" max="15365" width="6.75" style="19" customWidth="1"/>
    <col min="15366" max="15366" width="10.625" style="19" customWidth="1"/>
    <col min="15367" max="15367" width="39.375" style="19" customWidth="1"/>
    <col min="15368" max="15369" width="11.375" style="19" customWidth="1"/>
    <col min="15370" max="15370" width="82.625" style="19" customWidth="1"/>
    <col min="15371" max="15371" width="17.875" style="19" customWidth="1"/>
    <col min="15372" max="15613" width="8" style="19"/>
    <col min="15614" max="15614" width="13.75" style="19" bestFit="1" customWidth="1"/>
    <col min="15615" max="15615" width="42.125" style="19" customWidth="1"/>
    <col min="15616" max="15616" width="40.375" style="19" customWidth="1"/>
    <col min="15617" max="15617" width="4.125" style="19" customWidth="1"/>
    <col min="15618" max="15618" width="4.5" style="19" customWidth="1"/>
    <col min="15619" max="15619" width="7" style="19" customWidth="1"/>
    <col min="15620" max="15621" width="6.75" style="19" customWidth="1"/>
    <col min="15622" max="15622" width="10.625" style="19" customWidth="1"/>
    <col min="15623" max="15623" width="39.375" style="19" customWidth="1"/>
    <col min="15624" max="15625" width="11.375" style="19" customWidth="1"/>
    <col min="15626" max="15626" width="82.625" style="19" customWidth="1"/>
    <col min="15627" max="15627" width="17.875" style="19" customWidth="1"/>
    <col min="15628" max="15869" width="8" style="19"/>
    <col min="15870" max="15870" width="13.75" style="19" bestFit="1" customWidth="1"/>
    <col min="15871" max="15871" width="42.125" style="19" customWidth="1"/>
    <col min="15872" max="15872" width="40.375" style="19" customWidth="1"/>
    <col min="15873" max="15873" width="4.125" style="19" customWidth="1"/>
    <col min="15874" max="15874" width="4.5" style="19" customWidth="1"/>
    <col min="15875" max="15875" width="7" style="19" customWidth="1"/>
    <col min="15876" max="15877" width="6.75" style="19" customWidth="1"/>
    <col min="15878" max="15878" width="10.625" style="19" customWidth="1"/>
    <col min="15879" max="15879" width="39.375" style="19" customWidth="1"/>
    <col min="15880" max="15881" width="11.375" style="19" customWidth="1"/>
    <col min="15882" max="15882" width="82.625" style="19" customWidth="1"/>
    <col min="15883" max="15883" width="17.875" style="19" customWidth="1"/>
    <col min="15884" max="16125" width="8" style="19"/>
    <col min="16126" max="16126" width="13.75" style="19" bestFit="1" customWidth="1"/>
    <col min="16127" max="16127" width="42.125" style="19" customWidth="1"/>
    <col min="16128" max="16128" width="40.375" style="19" customWidth="1"/>
    <col min="16129" max="16129" width="4.125" style="19" customWidth="1"/>
    <col min="16130" max="16130" width="4.5" style="19" customWidth="1"/>
    <col min="16131" max="16131" width="7" style="19" customWidth="1"/>
    <col min="16132" max="16133" width="6.75" style="19" customWidth="1"/>
    <col min="16134" max="16134" width="10.625" style="19" customWidth="1"/>
    <col min="16135" max="16135" width="39.375" style="19" customWidth="1"/>
    <col min="16136" max="16137" width="11.375" style="19" customWidth="1"/>
    <col min="16138" max="16138" width="82.625" style="19" customWidth="1"/>
    <col min="16139" max="16139" width="17.875" style="19" customWidth="1"/>
    <col min="16140" max="16384" width="8" style="19"/>
  </cols>
  <sheetData>
    <row r="1" spans="1:11" x14ac:dyDescent="0.2">
      <c r="A1" s="94" t="s">
        <v>12159</v>
      </c>
      <c r="B1" s="95"/>
      <c r="C1" s="95"/>
      <c r="D1" s="95"/>
      <c r="E1" s="95"/>
      <c r="F1" s="95"/>
      <c r="G1" s="95"/>
      <c r="H1" s="95"/>
      <c r="I1" s="95"/>
      <c r="J1" s="96"/>
    </row>
    <row r="2" spans="1:11" ht="13.5" thickBot="1" x14ac:dyDescent="0.25">
      <c r="A2" s="97"/>
      <c r="B2" s="98"/>
      <c r="C2" s="98"/>
      <c r="D2" s="98"/>
      <c r="E2" s="98"/>
      <c r="F2" s="98"/>
      <c r="G2" s="98"/>
      <c r="H2" s="98"/>
      <c r="I2" s="98"/>
      <c r="J2" s="99"/>
    </row>
    <row r="3" spans="1:11" x14ac:dyDescent="0.2">
      <c r="A3" s="100"/>
      <c r="B3" s="101"/>
      <c r="C3" s="101"/>
      <c r="D3" s="101"/>
      <c r="E3" s="101"/>
      <c r="F3" s="101"/>
      <c r="G3" s="101"/>
      <c r="H3" s="101"/>
      <c r="I3" s="101"/>
      <c r="J3" s="101"/>
    </row>
    <row r="4" spans="1:11" ht="72.75" x14ac:dyDescent="0.2">
      <c r="A4" s="20" t="s">
        <v>12012</v>
      </c>
      <c r="B4" s="20" t="s">
        <v>12013</v>
      </c>
      <c r="C4" s="21" t="s">
        <v>12014</v>
      </c>
      <c r="D4" s="22" t="s">
        <v>12015</v>
      </c>
      <c r="E4" s="23" t="s">
        <v>12016</v>
      </c>
      <c r="F4" s="23" t="s">
        <v>12017</v>
      </c>
      <c r="G4" s="23" t="s">
        <v>12018</v>
      </c>
      <c r="H4" s="23" t="s">
        <v>12019</v>
      </c>
      <c r="I4" s="37" t="s">
        <v>12020</v>
      </c>
      <c r="J4" s="24" t="s">
        <v>12021</v>
      </c>
    </row>
    <row r="5" spans="1:11" x14ac:dyDescent="0.2">
      <c r="A5" s="67" t="s">
        <v>8094</v>
      </c>
      <c r="B5" s="67" t="s">
        <v>8095</v>
      </c>
      <c r="C5" s="68" t="s">
        <v>8096</v>
      </c>
      <c r="D5" s="69" t="s">
        <v>12029</v>
      </c>
      <c r="E5" s="70"/>
      <c r="F5" s="70"/>
      <c r="G5" s="70" t="s">
        <v>12028</v>
      </c>
      <c r="H5" s="70"/>
      <c r="I5" s="61"/>
      <c r="J5" s="71" t="s">
        <v>8271</v>
      </c>
    </row>
    <row r="6" spans="1:11" s="26" customFormat="1" x14ac:dyDescent="0.2">
      <c r="A6" s="72" t="s">
        <v>12160</v>
      </c>
      <c r="B6" s="73" t="s">
        <v>12161</v>
      </c>
      <c r="C6" s="74" t="s">
        <v>12162</v>
      </c>
      <c r="D6" s="69" t="s">
        <v>12023</v>
      </c>
      <c r="E6" s="70" t="s">
        <v>12028</v>
      </c>
      <c r="F6" s="75"/>
      <c r="G6" s="75"/>
      <c r="H6" s="75"/>
      <c r="I6" s="76">
        <v>7</v>
      </c>
      <c r="J6" s="73"/>
      <c r="K6" s="25"/>
    </row>
    <row r="7" spans="1:11" s="26" customFormat="1" x14ac:dyDescent="0.2">
      <c r="A7" s="72" t="s">
        <v>12163</v>
      </c>
      <c r="B7" s="73" t="s">
        <v>12164</v>
      </c>
      <c r="C7" s="74" t="s">
        <v>12165</v>
      </c>
      <c r="D7" s="77" t="s">
        <v>12023</v>
      </c>
      <c r="E7" s="70" t="s">
        <v>12028</v>
      </c>
      <c r="F7" s="75"/>
      <c r="G7" s="75"/>
      <c r="H7" s="75"/>
      <c r="I7" s="76">
        <v>9</v>
      </c>
      <c r="J7" s="69"/>
      <c r="K7" s="25"/>
    </row>
    <row r="8" spans="1:11" s="26" customFormat="1" x14ac:dyDescent="0.2">
      <c r="A8" s="65" t="s">
        <v>12166</v>
      </c>
      <c r="B8" s="65" t="s">
        <v>12167</v>
      </c>
      <c r="C8" s="65" t="s">
        <v>12168</v>
      </c>
      <c r="D8" s="77" t="s">
        <v>12023</v>
      </c>
      <c r="E8" s="70" t="s">
        <v>12028</v>
      </c>
      <c r="F8" s="75"/>
      <c r="G8" s="75"/>
      <c r="H8" s="75"/>
      <c r="I8" s="76">
        <v>145</v>
      </c>
      <c r="J8" s="78"/>
      <c r="K8" s="25"/>
    </row>
    <row r="9" spans="1:11" s="26" customFormat="1" x14ac:dyDescent="0.2">
      <c r="A9" s="72" t="s">
        <v>12169</v>
      </c>
      <c r="B9" s="73" t="s">
        <v>12170</v>
      </c>
      <c r="C9" s="74" t="s">
        <v>12171</v>
      </c>
      <c r="D9" s="77" t="s">
        <v>12023</v>
      </c>
      <c r="E9" s="70" t="s">
        <v>12028</v>
      </c>
      <c r="F9" s="75"/>
      <c r="G9" s="75"/>
      <c r="H9" s="75"/>
      <c r="I9" s="76">
        <v>20</v>
      </c>
      <c r="J9" s="73"/>
      <c r="K9" s="19"/>
    </row>
    <row r="10" spans="1:11" s="26" customFormat="1" x14ac:dyDescent="0.2">
      <c r="A10" s="72" t="s">
        <v>12172</v>
      </c>
      <c r="B10" s="79" t="s">
        <v>12173</v>
      </c>
      <c r="C10" s="79" t="s">
        <v>12174</v>
      </c>
      <c r="D10" s="77" t="s">
        <v>12023</v>
      </c>
      <c r="E10" s="70" t="s">
        <v>12028</v>
      </c>
      <c r="F10" s="75"/>
      <c r="G10" s="75"/>
      <c r="H10" s="75"/>
      <c r="I10" s="76">
        <v>290</v>
      </c>
      <c r="J10" s="73"/>
      <c r="K10" s="19"/>
    </row>
    <row r="11" spans="1:11" s="26" customFormat="1" x14ac:dyDescent="0.2">
      <c r="A11" s="72" t="s">
        <v>12175</v>
      </c>
      <c r="B11" s="79" t="s">
        <v>12176</v>
      </c>
      <c r="C11" s="79" t="s">
        <v>12177</v>
      </c>
      <c r="D11" s="77" t="s">
        <v>12023</v>
      </c>
      <c r="E11" s="70" t="s">
        <v>12028</v>
      </c>
      <c r="F11" s="75"/>
      <c r="G11" s="75"/>
      <c r="H11" s="75"/>
      <c r="I11" s="76">
        <v>290</v>
      </c>
      <c r="J11" s="73"/>
      <c r="K11" s="19"/>
    </row>
    <row r="12" spans="1:11" s="26" customFormat="1" x14ac:dyDescent="0.2">
      <c r="A12" s="79" t="s">
        <v>12178</v>
      </c>
      <c r="B12" s="79" t="s">
        <v>12179</v>
      </c>
      <c r="C12" s="79" t="s">
        <v>12180</v>
      </c>
      <c r="D12" s="74" t="s">
        <v>12023</v>
      </c>
      <c r="E12" s="70" t="s">
        <v>12028</v>
      </c>
      <c r="F12" s="75"/>
      <c r="G12" s="75"/>
      <c r="H12" s="75"/>
      <c r="I12" s="76" t="s">
        <v>11813</v>
      </c>
      <c r="J12" s="73"/>
      <c r="K12" s="19"/>
    </row>
    <row r="13" spans="1:11" s="26" customFormat="1" x14ac:dyDescent="0.2">
      <c r="A13" s="79" t="s">
        <v>12559</v>
      </c>
      <c r="B13" s="79" t="s">
        <v>12560</v>
      </c>
      <c r="C13" s="79" t="s">
        <v>12561</v>
      </c>
      <c r="D13" s="74" t="s">
        <v>12023</v>
      </c>
      <c r="E13" s="70" t="s">
        <v>12028</v>
      </c>
      <c r="F13" s="75"/>
      <c r="G13" s="75"/>
      <c r="H13" s="75"/>
      <c r="I13" s="76" t="s">
        <v>11813</v>
      </c>
      <c r="J13" s="73"/>
      <c r="K13" s="25"/>
    </row>
    <row r="14" spans="1:11" s="26" customFormat="1" x14ac:dyDescent="0.2">
      <c r="A14" s="80" t="s">
        <v>12181</v>
      </c>
      <c r="B14" s="80" t="s">
        <v>12182</v>
      </c>
      <c r="C14" s="80" t="s">
        <v>12183</v>
      </c>
      <c r="D14" s="81" t="s">
        <v>12023</v>
      </c>
      <c r="E14" s="70" t="s">
        <v>12028</v>
      </c>
      <c r="F14" s="82"/>
      <c r="G14" s="82"/>
      <c r="H14" s="82"/>
      <c r="I14" s="76">
        <v>30</v>
      </c>
      <c r="J14" s="72"/>
      <c r="K14" s="19"/>
    </row>
    <row r="15" spans="1:11" s="26" customFormat="1" x14ac:dyDescent="0.2">
      <c r="A15" s="80" t="s">
        <v>12172</v>
      </c>
      <c r="B15" s="80" t="s">
        <v>12173</v>
      </c>
      <c r="C15" s="80" t="s">
        <v>12174</v>
      </c>
      <c r="D15" s="81" t="s">
        <v>12023</v>
      </c>
      <c r="E15" s="70" t="s">
        <v>12028</v>
      </c>
      <c r="F15" s="82"/>
      <c r="G15" s="82"/>
      <c r="H15" s="82"/>
      <c r="I15" s="76">
        <v>290</v>
      </c>
      <c r="J15" s="83"/>
      <c r="K15" s="25"/>
    </row>
    <row r="16" spans="1:11" s="26" customFormat="1" x14ac:dyDescent="0.2">
      <c r="A16" s="65" t="s">
        <v>12175</v>
      </c>
      <c r="B16" s="65" t="s">
        <v>12176</v>
      </c>
      <c r="C16" s="65" t="s">
        <v>12177</v>
      </c>
      <c r="D16" s="74" t="s">
        <v>12023</v>
      </c>
      <c r="E16" s="70" t="s">
        <v>12028</v>
      </c>
      <c r="F16" s="75"/>
      <c r="G16" s="75"/>
      <c r="H16" s="75"/>
      <c r="I16" s="76">
        <v>290</v>
      </c>
      <c r="J16" s="83"/>
      <c r="K16" s="19"/>
    </row>
    <row r="17" spans="1:11" s="26" customFormat="1" x14ac:dyDescent="0.2">
      <c r="A17" s="79" t="s">
        <v>12562</v>
      </c>
      <c r="B17" s="79" t="s">
        <v>12563</v>
      </c>
      <c r="C17" s="79" t="s">
        <v>12564</v>
      </c>
      <c r="D17" s="74" t="s">
        <v>12023</v>
      </c>
      <c r="E17" s="70" t="s">
        <v>12028</v>
      </c>
      <c r="F17" s="75"/>
      <c r="G17" s="75"/>
      <c r="H17" s="75"/>
      <c r="I17" s="76" t="s">
        <v>11813</v>
      </c>
      <c r="J17" s="73"/>
      <c r="K17" s="19"/>
    </row>
    <row r="18" spans="1:11" s="26" customFormat="1" x14ac:dyDescent="0.2">
      <c r="A18" s="65" t="s">
        <v>12184</v>
      </c>
      <c r="B18" s="65" t="s">
        <v>12185</v>
      </c>
      <c r="C18" s="65" t="s">
        <v>12186</v>
      </c>
      <c r="D18" s="74" t="s">
        <v>12023</v>
      </c>
      <c r="E18" s="70" t="s">
        <v>12028</v>
      </c>
      <c r="F18" s="75"/>
      <c r="G18" s="75"/>
      <c r="H18" s="75"/>
      <c r="I18" s="76">
        <v>39</v>
      </c>
      <c r="J18" s="73"/>
      <c r="K18" s="19"/>
    </row>
    <row r="19" spans="1:11" s="25" customFormat="1" x14ac:dyDescent="0.2">
      <c r="A19" s="65" t="s">
        <v>12187</v>
      </c>
      <c r="B19" s="65" t="s">
        <v>12188</v>
      </c>
      <c r="C19" s="65" t="s">
        <v>12189</v>
      </c>
      <c r="D19" s="74" t="s">
        <v>12023</v>
      </c>
      <c r="E19" s="70" t="s">
        <v>12028</v>
      </c>
      <c r="F19" s="75"/>
      <c r="G19" s="75"/>
      <c r="H19" s="75"/>
      <c r="I19" s="76">
        <v>39</v>
      </c>
      <c r="J19" s="73"/>
      <c r="K19" s="19"/>
    </row>
    <row r="20" spans="1:11" s="25" customFormat="1" x14ac:dyDescent="0.2">
      <c r="A20" s="65" t="s">
        <v>12190</v>
      </c>
      <c r="B20" s="65" t="s">
        <v>12191</v>
      </c>
      <c r="C20" s="65" t="s">
        <v>12192</v>
      </c>
      <c r="D20" s="74" t="s">
        <v>12023</v>
      </c>
      <c r="E20" s="70" t="s">
        <v>12028</v>
      </c>
      <c r="F20" s="75"/>
      <c r="G20" s="75"/>
      <c r="H20" s="75"/>
      <c r="I20" s="76">
        <v>39</v>
      </c>
      <c r="J20" s="84"/>
      <c r="K20" s="19"/>
    </row>
    <row r="21" spans="1:11" s="25" customFormat="1" x14ac:dyDescent="0.2">
      <c r="A21" s="65" t="s">
        <v>12193</v>
      </c>
      <c r="B21" s="65" t="s">
        <v>12194</v>
      </c>
      <c r="C21" s="65" t="s">
        <v>12195</v>
      </c>
      <c r="D21" s="74" t="s">
        <v>12023</v>
      </c>
      <c r="E21" s="70" t="s">
        <v>12028</v>
      </c>
      <c r="F21" s="75"/>
      <c r="G21" s="75"/>
      <c r="H21" s="75"/>
      <c r="I21" s="76">
        <v>20</v>
      </c>
      <c r="J21" s="73"/>
      <c r="K21" s="19"/>
    </row>
    <row r="22" spans="1:11" s="25" customFormat="1" x14ac:dyDescent="0.2">
      <c r="A22" s="80" t="s">
        <v>12196</v>
      </c>
      <c r="B22" s="80" t="s">
        <v>12197</v>
      </c>
      <c r="C22" s="80" t="s">
        <v>12198</v>
      </c>
      <c r="D22" s="81" t="s">
        <v>12023</v>
      </c>
      <c r="E22" s="70" t="s">
        <v>12028</v>
      </c>
      <c r="F22" s="82"/>
      <c r="G22" s="82"/>
      <c r="H22" s="82"/>
      <c r="I22" s="76">
        <v>450</v>
      </c>
      <c r="J22" s="73"/>
      <c r="K22" s="19"/>
    </row>
    <row r="23" spans="1:11" s="25" customFormat="1" x14ac:dyDescent="0.2">
      <c r="A23" s="80" t="s">
        <v>12199</v>
      </c>
      <c r="B23" s="80" t="s">
        <v>12200</v>
      </c>
      <c r="C23" s="80" t="s">
        <v>12201</v>
      </c>
      <c r="D23" s="81" t="s">
        <v>12023</v>
      </c>
      <c r="E23" s="70" t="s">
        <v>12028</v>
      </c>
      <c r="F23" s="82"/>
      <c r="G23" s="82"/>
      <c r="H23" s="82"/>
      <c r="I23" s="76">
        <v>29</v>
      </c>
      <c r="J23" s="73"/>
      <c r="K23" s="19"/>
    </row>
    <row r="24" spans="1:11" s="25" customFormat="1" x14ac:dyDescent="0.2">
      <c r="A24" s="65" t="s">
        <v>12202</v>
      </c>
      <c r="B24" s="65" t="s">
        <v>12203</v>
      </c>
      <c r="C24" s="65" t="s">
        <v>12204</v>
      </c>
      <c r="D24" s="74" t="s">
        <v>12023</v>
      </c>
      <c r="E24" s="70" t="s">
        <v>12028</v>
      </c>
      <c r="F24" s="75"/>
      <c r="G24" s="75"/>
      <c r="H24" s="75"/>
      <c r="I24" s="76">
        <v>95</v>
      </c>
      <c r="J24" s="73"/>
      <c r="K24" s="19"/>
    </row>
    <row r="25" spans="1:11" s="25" customFormat="1" x14ac:dyDescent="0.2">
      <c r="A25" s="79" t="s">
        <v>12565</v>
      </c>
      <c r="B25" s="79" t="s">
        <v>12566</v>
      </c>
      <c r="C25" s="79" t="s">
        <v>12567</v>
      </c>
      <c r="D25" s="74" t="s">
        <v>12023</v>
      </c>
      <c r="E25" s="70" t="s">
        <v>12028</v>
      </c>
      <c r="F25" s="75"/>
      <c r="G25" s="75"/>
      <c r="H25" s="75"/>
      <c r="I25" s="76" t="s">
        <v>11813</v>
      </c>
      <c r="J25" s="84"/>
    </row>
    <row r="26" spans="1:11" s="25" customFormat="1" x14ac:dyDescent="0.2">
      <c r="A26" s="79" t="s">
        <v>12568</v>
      </c>
      <c r="B26" s="79" t="s">
        <v>12569</v>
      </c>
      <c r="C26" s="79" t="s">
        <v>12570</v>
      </c>
      <c r="D26" s="74" t="s">
        <v>12023</v>
      </c>
      <c r="E26" s="70" t="s">
        <v>12028</v>
      </c>
      <c r="F26" s="75"/>
      <c r="G26" s="75"/>
      <c r="H26" s="75"/>
      <c r="I26" s="76" t="s">
        <v>11813</v>
      </c>
      <c r="J26" s="73"/>
      <c r="K26" s="19"/>
    </row>
    <row r="27" spans="1:11" x14ac:dyDescent="0.2">
      <c r="A27" s="79" t="s">
        <v>12571</v>
      </c>
      <c r="B27" s="79" t="s">
        <v>12572</v>
      </c>
      <c r="C27" s="79" t="s">
        <v>12573</v>
      </c>
      <c r="D27" s="74" t="s">
        <v>12023</v>
      </c>
      <c r="E27" s="70" t="s">
        <v>12028</v>
      </c>
      <c r="F27" s="75"/>
      <c r="G27" s="75"/>
      <c r="H27" s="75"/>
      <c r="I27" s="76" t="s">
        <v>11813</v>
      </c>
      <c r="J27" s="73"/>
    </row>
    <row r="28" spans="1:11" x14ac:dyDescent="0.2">
      <c r="A28" s="79" t="s">
        <v>12574</v>
      </c>
      <c r="B28" s="79" t="s">
        <v>12575</v>
      </c>
      <c r="C28" s="79" t="s">
        <v>12576</v>
      </c>
      <c r="D28" s="74" t="s">
        <v>12023</v>
      </c>
      <c r="E28" s="70" t="s">
        <v>12028</v>
      </c>
      <c r="F28" s="75"/>
      <c r="G28" s="75"/>
      <c r="H28" s="75"/>
      <c r="I28" s="76" t="s">
        <v>11813</v>
      </c>
      <c r="J28" s="84"/>
    </row>
    <row r="29" spans="1:11" s="25" customFormat="1" x14ac:dyDescent="0.2">
      <c r="A29" s="79" t="s">
        <v>12577</v>
      </c>
      <c r="B29" s="79" t="s">
        <v>12578</v>
      </c>
      <c r="C29" s="79" t="s">
        <v>12578</v>
      </c>
      <c r="D29" s="74" t="s">
        <v>12023</v>
      </c>
      <c r="E29" s="70" t="s">
        <v>12028</v>
      </c>
      <c r="F29" s="75"/>
      <c r="G29" s="75"/>
      <c r="H29" s="75"/>
      <c r="I29" s="76" t="s">
        <v>11813</v>
      </c>
      <c r="J29" s="84"/>
      <c r="K29" s="19"/>
    </row>
    <row r="30" spans="1:11" s="25" customFormat="1" x14ac:dyDescent="0.2">
      <c r="A30" s="79" t="s">
        <v>12579</v>
      </c>
      <c r="B30" s="79" t="s">
        <v>12580</v>
      </c>
      <c r="C30" s="79" t="s">
        <v>12580</v>
      </c>
      <c r="D30" s="74" t="s">
        <v>12023</v>
      </c>
      <c r="E30" s="70" t="s">
        <v>12028</v>
      </c>
      <c r="F30" s="75"/>
      <c r="G30" s="75"/>
      <c r="H30" s="75"/>
      <c r="I30" s="76" t="s">
        <v>11813</v>
      </c>
      <c r="J30" s="69"/>
    </row>
    <row r="31" spans="1:11" x14ac:dyDescent="0.2">
      <c r="A31" s="79" t="s">
        <v>12581</v>
      </c>
      <c r="B31" s="79" t="s">
        <v>12582</v>
      </c>
      <c r="C31" s="79" t="s">
        <v>12582</v>
      </c>
      <c r="D31" s="74" t="s">
        <v>12023</v>
      </c>
      <c r="E31" s="70" t="s">
        <v>12028</v>
      </c>
      <c r="F31" s="75"/>
      <c r="G31" s="75"/>
      <c r="H31" s="75"/>
      <c r="I31" s="76" t="s">
        <v>11813</v>
      </c>
      <c r="J31" s="85"/>
      <c r="K31" s="29"/>
    </row>
    <row r="32" spans="1:11" s="25" customFormat="1" x14ac:dyDescent="0.2">
      <c r="A32" s="79" t="s">
        <v>12583</v>
      </c>
      <c r="B32" s="79" t="s">
        <v>12584</v>
      </c>
      <c r="C32" s="79" t="s">
        <v>12584</v>
      </c>
      <c r="D32" s="74" t="s">
        <v>12023</v>
      </c>
      <c r="E32" s="70" t="s">
        <v>12028</v>
      </c>
      <c r="F32" s="75"/>
      <c r="G32" s="75"/>
      <c r="H32" s="75"/>
      <c r="I32" s="76" t="s">
        <v>11813</v>
      </c>
      <c r="J32" s="85"/>
    </row>
    <row r="33" spans="1:11" s="25" customFormat="1" x14ac:dyDescent="0.2">
      <c r="A33" s="79" t="s">
        <v>12585</v>
      </c>
      <c r="B33" s="79" t="s">
        <v>12586</v>
      </c>
      <c r="C33" s="79" t="s">
        <v>12586</v>
      </c>
      <c r="D33" s="74" t="s">
        <v>12023</v>
      </c>
      <c r="E33" s="70" t="s">
        <v>12028</v>
      </c>
      <c r="F33" s="75"/>
      <c r="G33" s="75"/>
      <c r="H33" s="75"/>
      <c r="I33" s="76" t="s">
        <v>11813</v>
      </c>
      <c r="J33" s="84"/>
    </row>
    <row r="34" spans="1:11" s="25" customFormat="1" x14ac:dyDescent="0.2">
      <c r="A34" s="80" t="s">
        <v>12587</v>
      </c>
      <c r="B34" s="80" t="s">
        <v>12588</v>
      </c>
      <c r="C34" s="80" t="s">
        <v>12588</v>
      </c>
      <c r="D34" s="74" t="s">
        <v>12023</v>
      </c>
      <c r="E34" s="70" t="s">
        <v>12028</v>
      </c>
      <c r="F34" s="82"/>
      <c r="G34" s="82"/>
      <c r="H34" s="82"/>
      <c r="I34" s="76" t="s">
        <v>11813</v>
      </c>
      <c r="J34" s="73"/>
      <c r="K34" s="19"/>
    </row>
    <row r="35" spans="1:11" s="25" customFormat="1" x14ac:dyDescent="0.2">
      <c r="A35" s="80" t="s">
        <v>12416</v>
      </c>
      <c r="B35" s="80" t="s">
        <v>12207</v>
      </c>
      <c r="C35" s="80" t="s">
        <v>12208</v>
      </c>
      <c r="D35" s="81" t="s">
        <v>12027</v>
      </c>
      <c r="E35" s="70" t="s">
        <v>12028</v>
      </c>
      <c r="F35" s="82"/>
      <c r="G35" s="82"/>
      <c r="H35" s="82"/>
      <c r="I35" s="76">
        <v>899</v>
      </c>
      <c r="J35" s="69"/>
      <c r="K35" s="19"/>
    </row>
    <row r="36" spans="1:11" s="25" customFormat="1" x14ac:dyDescent="0.2">
      <c r="A36" s="80" t="s">
        <v>12518</v>
      </c>
      <c r="B36" s="80" t="s">
        <v>12209</v>
      </c>
      <c r="C36" s="80" t="s">
        <v>12210</v>
      </c>
      <c r="D36" s="81" t="s">
        <v>12027</v>
      </c>
      <c r="E36" s="70" t="s">
        <v>12028</v>
      </c>
      <c r="F36" s="82"/>
      <c r="G36" s="82"/>
      <c r="H36" s="82"/>
      <c r="I36" s="76">
        <v>801</v>
      </c>
      <c r="J36" s="73"/>
      <c r="K36" s="29"/>
    </row>
    <row r="37" spans="1:11" s="25" customFormat="1" x14ac:dyDescent="0.2">
      <c r="A37" s="65" t="s">
        <v>12418</v>
      </c>
      <c r="B37" s="65" t="s">
        <v>12211</v>
      </c>
      <c r="C37" s="65" t="s">
        <v>12211</v>
      </c>
      <c r="D37" s="81" t="s">
        <v>12027</v>
      </c>
      <c r="E37" s="70" t="s">
        <v>12028</v>
      </c>
      <c r="F37" s="75"/>
      <c r="G37" s="75"/>
      <c r="H37" s="75"/>
      <c r="I37" s="76">
        <v>906</v>
      </c>
      <c r="J37" s="69"/>
      <c r="K37" s="29"/>
    </row>
    <row r="38" spans="1:11" s="25" customFormat="1" x14ac:dyDescent="0.2">
      <c r="A38" s="65" t="s">
        <v>12417</v>
      </c>
      <c r="B38" s="65" t="s">
        <v>12212</v>
      </c>
      <c r="C38" s="65" t="s">
        <v>12212</v>
      </c>
      <c r="D38" s="81" t="s">
        <v>12027</v>
      </c>
      <c r="E38" s="70" t="s">
        <v>12028</v>
      </c>
      <c r="F38" s="75"/>
      <c r="G38" s="75"/>
      <c r="H38" s="75"/>
      <c r="I38" s="76">
        <v>897</v>
      </c>
      <c r="J38" s="73"/>
    </row>
    <row r="39" spans="1:11" s="25" customFormat="1" x14ac:dyDescent="0.2">
      <c r="A39" s="65" t="s">
        <v>12415</v>
      </c>
      <c r="B39" s="65" t="s">
        <v>12213</v>
      </c>
      <c r="C39" s="65" t="s">
        <v>12214</v>
      </c>
      <c r="D39" s="81" t="s">
        <v>12027</v>
      </c>
      <c r="E39" s="70" t="s">
        <v>12028</v>
      </c>
      <c r="F39" s="75"/>
      <c r="G39" s="75"/>
      <c r="H39" s="75"/>
      <c r="I39" s="76">
        <v>740</v>
      </c>
      <c r="J39" s="84"/>
    </row>
    <row r="40" spans="1:11" s="25" customFormat="1" x14ac:dyDescent="0.2">
      <c r="A40" s="65" t="s">
        <v>12474</v>
      </c>
      <c r="B40" s="65" t="s">
        <v>12205</v>
      </c>
      <c r="C40" s="65" t="s">
        <v>12215</v>
      </c>
      <c r="D40" s="81" t="s">
        <v>12027</v>
      </c>
      <c r="E40" s="70" t="s">
        <v>12028</v>
      </c>
      <c r="F40" s="75"/>
      <c r="G40" s="75"/>
      <c r="H40" s="75"/>
      <c r="I40" s="76">
        <v>89</v>
      </c>
      <c r="J40" s="73"/>
    </row>
    <row r="41" spans="1:11" s="25" customFormat="1" x14ac:dyDescent="0.2">
      <c r="A41" s="65" t="s">
        <v>12216</v>
      </c>
      <c r="B41" s="65" t="s">
        <v>12217</v>
      </c>
      <c r="C41" s="65" t="s">
        <v>12218</v>
      </c>
      <c r="D41" s="74" t="s">
        <v>12029</v>
      </c>
      <c r="E41" s="70" t="s">
        <v>12028</v>
      </c>
      <c r="F41" s="75"/>
      <c r="G41" s="75"/>
      <c r="H41" s="75"/>
      <c r="I41" s="76">
        <v>699</v>
      </c>
      <c r="J41" s="84"/>
      <c r="K41" s="19"/>
    </row>
    <row r="42" spans="1:11" x14ac:dyDescent="0.2">
      <c r="A42" s="65" t="s">
        <v>12219</v>
      </c>
      <c r="B42" s="65" t="s">
        <v>12220</v>
      </c>
      <c r="C42" s="65" t="s">
        <v>12221</v>
      </c>
      <c r="D42" s="74" t="s">
        <v>12029</v>
      </c>
      <c r="E42" s="70" t="s">
        <v>12028</v>
      </c>
      <c r="F42" s="75"/>
      <c r="G42" s="75"/>
      <c r="H42" s="75"/>
      <c r="I42" s="86">
        <v>189</v>
      </c>
      <c r="J42" s="84"/>
    </row>
    <row r="43" spans="1:11" x14ac:dyDescent="0.2">
      <c r="A43" s="65" t="s">
        <v>12222</v>
      </c>
      <c r="B43" s="65" t="s">
        <v>12223</v>
      </c>
      <c r="C43" s="65" t="s">
        <v>12223</v>
      </c>
      <c r="D43" s="74" t="s">
        <v>12023</v>
      </c>
      <c r="E43" s="70" t="s">
        <v>12028</v>
      </c>
      <c r="F43" s="75"/>
      <c r="G43" s="75"/>
      <c r="H43" s="75"/>
      <c r="I43" s="76">
        <v>55</v>
      </c>
      <c r="J43" s="85"/>
    </row>
    <row r="44" spans="1:11" x14ac:dyDescent="0.2">
      <c r="A44" s="65" t="s">
        <v>12224</v>
      </c>
      <c r="B44" s="65" t="s">
        <v>12225</v>
      </c>
      <c r="C44" s="65" t="s">
        <v>12226</v>
      </c>
      <c r="D44" s="74" t="s">
        <v>12027</v>
      </c>
      <c r="E44" s="70" t="s">
        <v>12028</v>
      </c>
      <c r="F44" s="75"/>
      <c r="G44" s="75"/>
      <c r="H44" s="75"/>
      <c r="I44" s="76">
        <v>166</v>
      </c>
      <c r="J44" s="73"/>
    </row>
    <row r="45" spans="1:11" x14ac:dyDescent="0.2">
      <c r="A45" s="79" t="s">
        <v>12227</v>
      </c>
      <c r="B45" s="79" t="s">
        <v>12589</v>
      </c>
      <c r="C45" s="79" t="s">
        <v>12590</v>
      </c>
      <c r="D45" s="74" t="s">
        <v>12023</v>
      </c>
      <c r="E45" s="70" t="s">
        <v>12028</v>
      </c>
      <c r="F45" s="75"/>
      <c r="G45" s="75"/>
      <c r="H45" s="75"/>
      <c r="I45" s="76" t="s">
        <v>11813</v>
      </c>
      <c r="J45" s="87"/>
    </row>
    <row r="46" spans="1:11" x14ac:dyDescent="0.2">
      <c r="A46" s="79" t="s">
        <v>12591</v>
      </c>
      <c r="B46" s="79" t="s">
        <v>12592</v>
      </c>
      <c r="C46" s="79" t="s">
        <v>12593</v>
      </c>
      <c r="D46" s="74" t="s">
        <v>12023</v>
      </c>
      <c r="E46" s="70" t="s">
        <v>12028</v>
      </c>
      <c r="F46" s="75"/>
      <c r="G46" s="75"/>
      <c r="H46" s="75"/>
      <c r="I46" s="76" t="s">
        <v>11813</v>
      </c>
      <c r="J46" s="73"/>
    </row>
    <row r="47" spans="1:11" x14ac:dyDescent="0.2">
      <c r="A47" s="79" t="s">
        <v>12594</v>
      </c>
      <c r="B47" s="79" t="s">
        <v>12595</v>
      </c>
      <c r="C47" s="79" t="s">
        <v>12596</v>
      </c>
      <c r="D47" s="74" t="s">
        <v>12023</v>
      </c>
      <c r="E47" s="70" t="s">
        <v>12028</v>
      </c>
      <c r="F47" s="75"/>
      <c r="G47" s="75"/>
      <c r="H47" s="75"/>
      <c r="I47" s="76" t="s">
        <v>11813</v>
      </c>
      <c r="J47" s="73"/>
    </row>
    <row r="48" spans="1:11" x14ac:dyDescent="0.2">
      <c r="A48" s="65" t="s">
        <v>12228</v>
      </c>
      <c r="B48" s="65" t="s">
        <v>12229</v>
      </c>
      <c r="C48" s="65" t="s">
        <v>12230</v>
      </c>
      <c r="D48" s="74" t="s">
        <v>12027</v>
      </c>
      <c r="E48" s="70" t="s">
        <v>12028</v>
      </c>
      <c r="F48" s="75"/>
      <c r="G48" s="75"/>
      <c r="H48" s="75"/>
      <c r="I48" s="76">
        <v>245</v>
      </c>
      <c r="J48" s="73"/>
      <c r="K48" s="25"/>
    </row>
    <row r="49" spans="1:11" x14ac:dyDescent="0.2">
      <c r="A49" s="65" t="s">
        <v>12231</v>
      </c>
      <c r="B49" s="65" t="s">
        <v>12232</v>
      </c>
      <c r="C49" s="65" t="s">
        <v>12233</v>
      </c>
      <c r="D49" s="74" t="s">
        <v>12027</v>
      </c>
      <c r="E49" s="70" t="s">
        <v>12028</v>
      </c>
      <c r="F49" s="75"/>
      <c r="G49" s="75"/>
      <c r="H49" s="75"/>
      <c r="I49" s="76">
        <v>7</v>
      </c>
      <c r="J49" s="73"/>
    </row>
    <row r="50" spans="1:11" x14ac:dyDescent="0.2">
      <c r="A50" s="79" t="s">
        <v>12597</v>
      </c>
      <c r="B50" s="79" t="s">
        <v>12598</v>
      </c>
      <c r="C50" s="79" t="s">
        <v>12599</v>
      </c>
      <c r="D50" s="74" t="s">
        <v>12023</v>
      </c>
      <c r="E50" s="70" t="s">
        <v>12028</v>
      </c>
      <c r="F50" s="75"/>
      <c r="G50" s="75"/>
      <c r="H50" s="75"/>
      <c r="I50" s="76" t="s">
        <v>11813</v>
      </c>
      <c r="J50" s="85"/>
      <c r="K50" s="25"/>
    </row>
    <row r="51" spans="1:11" x14ac:dyDescent="0.2">
      <c r="A51" s="79" t="s">
        <v>12600</v>
      </c>
      <c r="B51" s="79" t="s">
        <v>12601</v>
      </c>
      <c r="C51" s="79" t="s">
        <v>12602</v>
      </c>
      <c r="D51" s="74" t="s">
        <v>12023</v>
      </c>
      <c r="E51" s="70" t="s">
        <v>12028</v>
      </c>
      <c r="F51" s="75"/>
      <c r="G51" s="75"/>
      <c r="H51" s="75"/>
      <c r="I51" s="76" t="s">
        <v>11813</v>
      </c>
      <c r="J51" s="73"/>
      <c r="K51" s="25"/>
    </row>
    <row r="52" spans="1:11" x14ac:dyDescent="0.2">
      <c r="A52" s="79" t="s">
        <v>12603</v>
      </c>
      <c r="B52" s="79" t="s">
        <v>12604</v>
      </c>
      <c r="C52" s="79" t="s">
        <v>12605</v>
      </c>
      <c r="D52" s="74" t="s">
        <v>12023</v>
      </c>
      <c r="E52" s="70" t="s">
        <v>12028</v>
      </c>
      <c r="F52" s="75"/>
      <c r="G52" s="75"/>
      <c r="H52" s="75"/>
      <c r="I52" s="76">
        <v>54</v>
      </c>
      <c r="J52" s="88"/>
    </row>
    <row r="53" spans="1:11" x14ac:dyDescent="0.2">
      <c r="A53" s="79" t="s">
        <v>12606</v>
      </c>
      <c r="B53" s="79" t="s">
        <v>12607</v>
      </c>
      <c r="C53" s="79" t="s">
        <v>12608</v>
      </c>
      <c r="D53" s="74" t="s">
        <v>12023</v>
      </c>
      <c r="E53" s="70" t="s">
        <v>12028</v>
      </c>
      <c r="F53" s="75"/>
      <c r="G53" s="75"/>
      <c r="H53" s="75"/>
      <c r="I53" s="76" t="s">
        <v>11813</v>
      </c>
      <c r="J53" s="88"/>
      <c r="K53" s="25"/>
    </row>
    <row r="54" spans="1:11" x14ac:dyDescent="0.2">
      <c r="A54" s="79" t="s">
        <v>12609</v>
      </c>
      <c r="B54" s="79" t="s">
        <v>12610</v>
      </c>
      <c r="C54" s="79" t="s">
        <v>12611</v>
      </c>
      <c r="D54" s="74" t="s">
        <v>12023</v>
      </c>
      <c r="E54" s="70" t="s">
        <v>12028</v>
      </c>
      <c r="F54" s="75"/>
      <c r="G54" s="75"/>
      <c r="H54" s="75"/>
      <c r="I54" s="76">
        <v>54</v>
      </c>
      <c r="J54" s="69"/>
      <c r="K54" s="25"/>
    </row>
    <row r="55" spans="1:11" x14ac:dyDescent="0.2">
      <c r="A55" s="79" t="s">
        <v>12612</v>
      </c>
      <c r="B55" s="79" t="s">
        <v>12613</v>
      </c>
      <c r="C55" s="79" t="s">
        <v>12614</v>
      </c>
      <c r="D55" s="74" t="s">
        <v>12023</v>
      </c>
      <c r="E55" s="70" t="s">
        <v>12028</v>
      </c>
      <c r="F55" s="75"/>
      <c r="G55" s="75"/>
      <c r="H55" s="75"/>
      <c r="I55" s="76" t="s">
        <v>11813</v>
      </c>
      <c r="J55" s="72"/>
    </row>
    <row r="56" spans="1:11" x14ac:dyDescent="0.2">
      <c r="A56" s="79" t="s">
        <v>12615</v>
      </c>
      <c r="B56" s="79" t="s">
        <v>12616</v>
      </c>
      <c r="C56" s="79" t="s">
        <v>12617</v>
      </c>
      <c r="D56" s="74" t="s">
        <v>12023</v>
      </c>
      <c r="E56" s="70" t="s">
        <v>12028</v>
      </c>
      <c r="F56" s="75"/>
      <c r="G56" s="75"/>
      <c r="H56" s="75"/>
      <c r="I56" s="76" t="s">
        <v>11813</v>
      </c>
      <c r="J56" s="72"/>
    </row>
    <row r="57" spans="1:11" x14ac:dyDescent="0.2">
      <c r="A57" s="79" t="s">
        <v>12618</v>
      </c>
      <c r="B57" s="79" t="s">
        <v>12619</v>
      </c>
      <c r="C57" s="79" t="s">
        <v>12620</v>
      </c>
      <c r="D57" s="74" t="s">
        <v>12023</v>
      </c>
      <c r="E57" s="70" t="s">
        <v>12028</v>
      </c>
      <c r="F57" s="75"/>
      <c r="G57" s="75"/>
      <c r="H57" s="75"/>
      <c r="I57" s="76" t="s">
        <v>11813</v>
      </c>
      <c r="J57" s="72"/>
      <c r="K57" s="25"/>
    </row>
    <row r="58" spans="1:11" x14ac:dyDescent="0.2">
      <c r="A58" s="79" t="s">
        <v>12621</v>
      </c>
      <c r="B58" s="79" t="s">
        <v>12622</v>
      </c>
      <c r="C58" s="79" t="s">
        <v>12623</v>
      </c>
      <c r="D58" s="74" t="s">
        <v>12023</v>
      </c>
      <c r="E58" s="70" t="s">
        <v>12028</v>
      </c>
      <c r="F58" s="75"/>
      <c r="G58" s="75"/>
      <c r="H58" s="75"/>
      <c r="I58" s="76" t="s">
        <v>11813</v>
      </c>
      <c r="J58" s="83"/>
    </row>
    <row r="59" spans="1:11" x14ac:dyDescent="0.2">
      <c r="A59" s="79" t="s">
        <v>12624</v>
      </c>
      <c r="B59" s="79" t="s">
        <v>12625</v>
      </c>
      <c r="C59" s="79" t="s">
        <v>12626</v>
      </c>
      <c r="D59" s="74" t="s">
        <v>12023</v>
      </c>
      <c r="E59" s="70" t="s">
        <v>12028</v>
      </c>
      <c r="F59" s="75"/>
      <c r="G59" s="75"/>
      <c r="H59" s="75"/>
      <c r="I59" s="76" t="s">
        <v>11813</v>
      </c>
      <c r="J59" s="72"/>
      <c r="K59" s="25"/>
    </row>
    <row r="60" spans="1:11" x14ac:dyDescent="0.2">
      <c r="A60" s="79" t="s">
        <v>12627</v>
      </c>
      <c r="B60" s="79" t="s">
        <v>12628</v>
      </c>
      <c r="C60" s="79" t="s">
        <v>12629</v>
      </c>
      <c r="D60" s="74" t="s">
        <v>12023</v>
      </c>
      <c r="E60" s="70" t="s">
        <v>12028</v>
      </c>
      <c r="F60" s="75"/>
      <c r="G60" s="75"/>
      <c r="H60" s="75"/>
      <c r="I60" s="76" t="s">
        <v>11813</v>
      </c>
      <c r="J60" s="72"/>
      <c r="K60" s="25"/>
    </row>
    <row r="61" spans="1:11" x14ac:dyDescent="0.2">
      <c r="A61" s="79" t="s">
        <v>12630</v>
      </c>
      <c r="B61" s="79" t="s">
        <v>12631</v>
      </c>
      <c r="C61" s="79" t="s">
        <v>12632</v>
      </c>
      <c r="D61" s="74" t="s">
        <v>12023</v>
      </c>
      <c r="E61" s="70" t="s">
        <v>12028</v>
      </c>
      <c r="F61" s="75"/>
      <c r="G61" s="75"/>
      <c r="H61" s="75"/>
      <c r="I61" s="76" t="s">
        <v>11813</v>
      </c>
      <c r="J61" s="83"/>
      <c r="K61" s="25"/>
    </row>
    <row r="62" spans="1:11" x14ac:dyDescent="0.2">
      <c r="A62" s="79" t="s">
        <v>12633</v>
      </c>
      <c r="B62" s="79" t="s">
        <v>12634</v>
      </c>
      <c r="C62" s="79" t="s">
        <v>12635</v>
      </c>
      <c r="D62" s="74" t="s">
        <v>12023</v>
      </c>
      <c r="E62" s="70" t="s">
        <v>12028</v>
      </c>
      <c r="F62" s="75"/>
      <c r="G62" s="75"/>
      <c r="H62" s="75"/>
      <c r="I62" s="76" t="s">
        <v>11813</v>
      </c>
      <c r="J62" s="83"/>
      <c r="K62" s="25"/>
    </row>
    <row r="63" spans="1:11" x14ac:dyDescent="0.2">
      <c r="A63" s="79" t="s">
        <v>12636</v>
      </c>
      <c r="B63" s="79" t="s">
        <v>12637</v>
      </c>
      <c r="C63" s="79" t="s">
        <v>12638</v>
      </c>
      <c r="D63" s="74" t="s">
        <v>12023</v>
      </c>
      <c r="E63" s="70" t="s">
        <v>12028</v>
      </c>
      <c r="F63" s="75"/>
      <c r="G63" s="75"/>
      <c r="H63" s="75"/>
      <c r="I63" s="76" t="s">
        <v>11813</v>
      </c>
      <c r="J63" s="72"/>
      <c r="K63" s="25"/>
    </row>
    <row r="64" spans="1:11" x14ac:dyDescent="0.2">
      <c r="A64" s="79" t="s">
        <v>12639</v>
      </c>
      <c r="B64" s="79" t="s">
        <v>12640</v>
      </c>
      <c r="C64" s="79" t="s">
        <v>12641</v>
      </c>
      <c r="D64" s="74" t="s">
        <v>12023</v>
      </c>
      <c r="E64" s="70" t="s">
        <v>12028</v>
      </c>
      <c r="F64" s="75"/>
      <c r="G64" s="75"/>
      <c r="H64" s="75"/>
      <c r="I64" s="76" t="s">
        <v>11813</v>
      </c>
      <c r="J64" s="89"/>
      <c r="K64" s="25"/>
    </row>
    <row r="65" spans="1:11" x14ac:dyDescent="0.2">
      <c r="A65" s="79" t="s">
        <v>12642</v>
      </c>
      <c r="B65" s="79" t="s">
        <v>12643</v>
      </c>
      <c r="C65" s="79" t="s">
        <v>12644</v>
      </c>
      <c r="D65" s="74" t="s">
        <v>12023</v>
      </c>
      <c r="E65" s="70" t="s">
        <v>12028</v>
      </c>
      <c r="F65" s="75"/>
      <c r="G65" s="75"/>
      <c r="H65" s="75"/>
      <c r="I65" s="76" t="s">
        <v>11813</v>
      </c>
      <c r="J65" s="72"/>
    </row>
    <row r="66" spans="1:11" x14ac:dyDescent="0.2">
      <c r="A66" s="79" t="s">
        <v>12645</v>
      </c>
      <c r="B66" s="79" t="s">
        <v>12646</v>
      </c>
      <c r="C66" s="79" t="s">
        <v>12647</v>
      </c>
      <c r="D66" s="74" t="s">
        <v>12023</v>
      </c>
      <c r="E66" s="70" t="s">
        <v>12028</v>
      </c>
      <c r="F66" s="75"/>
      <c r="G66" s="75"/>
      <c r="H66" s="75"/>
      <c r="I66" s="76" t="s">
        <v>11813</v>
      </c>
      <c r="J66" s="72"/>
      <c r="K66" s="29"/>
    </row>
    <row r="67" spans="1:11" x14ac:dyDescent="0.2">
      <c r="A67" s="79" t="s">
        <v>12648</v>
      </c>
      <c r="B67" s="79" t="s">
        <v>12649</v>
      </c>
      <c r="C67" s="79" t="s">
        <v>12650</v>
      </c>
      <c r="D67" s="74" t="s">
        <v>12023</v>
      </c>
      <c r="E67" s="70" t="s">
        <v>12028</v>
      </c>
      <c r="F67" s="75"/>
      <c r="G67" s="75"/>
      <c r="H67" s="75"/>
      <c r="I67" s="76" t="s">
        <v>11813</v>
      </c>
      <c r="J67" s="84"/>
      <c r="K67" s="25"/>
    </row>
    <row r="68" spans="1:11" x14ac:dyDescent="0.2">
      <c r="A68" s="79" t="s">
        <v>12651</v>
      </c>
      <c r="B68" s="79" t="s">
        <v>12652</v>
      </c>
      <c r="C68" s="79" t="s">
        <v>12653</v>
      </c>
      <c r="D68" s="74" t="s">
        <v>12023</v>
      </c>
      <c r="E68" s="70" t="s">
        <v>12028</v>
      </c>
      <c r="F68" s="75"/>
      <c r="G68" s="75"/>
      <c r="H68" s="75"/>
      <c r="I68" s="76" t="s">
        <v>11813</v>
      </c>
      <c r="J68" s="72"/>
      <c r="K68" s="25"/>
    </row>
    <row r="69" spans="1:11" x14ac:dyDescent="0.2">
      <c r="A69" s="79" t="s">
        <v>12654</v>
      </c>
      <c r="B69" s="79" t="s">
        <v>12655</v>
      </c>
      <c r="C69" s="79" t="s">
        <v>12655</v>
      </c>
      <c r="D69" s="74" t="s">
        <v>12023</v>
      </c>
      <c r="E69" s="70" t="s">
        <v>12028</v>
      </c>
      <c r="F69" s="75"/>
      <c r="G69" s="75"/>
      <c r="H69" s="75"/>
      <c r="I69" s="76" t="s">
        <v>11813</v>
      </c>
      <c r="J69" s="83"/>
      <c r="K69" s="29"/>
    </row>
    <row r="70" spans="1:11" x14ac:dyDescent="0.2">
      <c r="A70" s="65" t="s">
        <v>12234</v>
      </c>
      <c r="B70" s="65" t="s">
        <v>12235</v>
      </c>
      <c r="C70" s="65" t="s">
        <v>12236</v>
      </c>
      <c r="D70" s="74" t="s">
        <v>12023</v>
      </c>
      <c r="E70" s="70" t="s">
        <v>12028</v>
      </c>
      <c r="F70" s="75"/>
      <c r="G70" s="75"/>
      <c r="H70" s="75"/>
      <c r="I70" s="76">
        <v>120</v>
      </c>
      <c r="J70" s="83"/>
      <c r="K70" s="29"/>
    </row>
    <row r="71" spans="1:11" x14ac:dyDescent="0.2">
      <c r="A71" s="65" t="s">
        <v>12237</v>
      </c>
      <c r="B71" s="65" t="s">
        <v>12238</v>
      </c>
      <c r="C71" s="65" t="s">
        <v>12239</v>
      </c>
      <c r="D71" s="74" t="s">
        <v>12023</v>
      </c>
      <c r="E71" s="70" t="s">
        <v>12028</v>
      </c>
      <c r="F71" s="75"/>
      <c r="G71" s="75"/>
      <c r="H71" s="75"/>
      <c r="I71" s="76">
        <v>120</v>
      </c>
      <c r="J71" s="83"/>
      <c r="K71" s="25"/>
    </row>
    <row r="72" spans="1:11" x14ac:dyDescent="0.2">
      <c r="A72" s="65" t="s">
        <v>12240</v>
      </c>
      <c r="B72" s="65" t="s">
        <v>12241</v>
      </c>
      <c r="C72" s="65" t="s">
        <v>12242</v>
      </c>
      <c r="D72" s="74" t="s">
        <v>12023</v>
      </c>
      <c r="E72" s="70" t="s">
        <v>12028</v>
      </c>
      <c r="F72" s="75"/>
      <c r="G72" s="75"/>
      <c r="H72" s="75"/>
      <c r="I72" s="76">
        <v>97</v>
      </c>
      <c r="J72" s="83"/>
      <c r="K72" s="29"/>
    </row>
    <row r="73" spans="1:11" x14ac:dyDescent="0.2">
      <c r="A73" s="65" t="s">
        <v>12243</v>
      </c>
      <c r="B73" s="65" t="s">
        <v>12244</v>
      </c>
      <c r="C73" s="65" t="s">
        <v>12245</v>
      </c>
      <c r="D73" s="74" t="s">
        <v>12023</v>
      </c>
      <c r="E73" s="70" t="s">
        <v>12028</v>
      </c>
      <c r="F73" s="75"/>
      <c r="G73" s="75"/>
      <c r="H73" s="75"/>
      <c r="I73" s="76">
        <v>97</v>
      </c>
      <c r="J73" s="84"/>
      <c r="K73" s="29"/>
    </row>
    <row r="74" spans="1:11" x14ac:dyDescent="0.2">
      <c r="A74" s="65" t="s">
        <v>12246</v>
      </c>
      <c r="B74" s="65" t="s">
        <v>12247</v>
      </c>
      <c r="C74" s="65" t="s">
        <v>12248</v>
      </c>
      <c r="D74" s="74" t="s">
        <v>12023</v>
      </c>
      <c r="E74" s="70" t="s">
        <v>12028</v>
      </c>
      <c r="F74" s="75"/>
      <c r="G74" s="75"/>
      <c r="H74" s="75"/>
      <c r="I74" s="76">
        <v>6.9</v>
      </c>
      <c r="J74" s="83"/>
    </row>
    <row r="75" spans="1:11" x14ac:dyDescent="0.2">
      <c r="A75" s="79" t="s">
        <v>12559</v>
      </c>
      <c r="B75" s="79" t="s">
        <v>12656</v>
      </c>
      <c r="C75" s="79" t="s">
        <v>12657</v>
      </c>
      <c r="D75" s="74" t="s">
        <v>12023</v>
      </c>
      <c r="E75" s="70" t="s">
        <v>12028</v>
      </c>
      <c r="F75" s="75"/>
      <c r="G75" s="75"/>
      <c r="H75" s="75"/>
      <c r="I75" s="76" t="s">
        <v>11813</v>
      </c>
      <c r="J75" s="88"/>
    </row>
    <row r="76" spans="1:11" x14ac:dyDescent="0.2">
      <c r="A76" s="65" t="s">
        <v>12249</v>
      </c>
      <c r="B76" s="65" t="s">
        <v>12250</v>
      </c>
      <c r="C76" s="65" t="s">
        <v>12251</v>
      </c>
      <c r="D76" s="74" t="s">
        <v>12027</v>
      </c>
      <c r="E76" s="70" t="s">
        <v>12028</v>
      </c>
      <c r="F76" s="75"/>
      <c r="G76" s="75"/>
      <c r="H76" s="75"/>
      <c r="I76" s="76">
        <v>63</v>
      </c>
      <c r="J76" s="88"/>
    </row>
    <row r="77" spans="1:11" x14ac:dyDescent="0.2">
      <c r="A77" s="65" t="s">
        <v>12252</v>
      </c>
      <c r="B77" s="65" t="s">
        <v>12253</v>
      </c>
      <c r="C77" s="65" t="s">
        <v>12254</v>
      </c>
      <c r="D77" s="74" t="s">
        <v>12027</v>
      </c>
      <c r="E77" s="70" t="s">
        <v>12028</v>
      </c>
      <c r="F77" s="75"/>
      <c r="G77" s="75"/>
      <c r="H77" s="75"/>
      <c r="I77" s="76">
        <v>899</v>
      </c>
      <c r="J77" s="72"/>
      <c r="K77" s="25"/>
    </row>
    <row r="78" spans="1:11" x14ac:dyDescent="0.2">
      <c r="A78" s="65" t="s">
        <v>12255</v>
      </c>
      <c r="B78" s="65" t="s">
        <v>12256</v>
      </c>
      <c r="C78" s="65" t="s">
        <v>12256</v>
      </c>
      <c r="D78" s="74" t="s">
        <v>12027</v>
      </c>
      <c r="E78" s="70" t="s">
        <v>12028</v>
      </c>
      <c r="F78" s="75"/>
      <c r="G78" s="75"/>
      <c r="H78" s="75"/>
      <c r="I78" s="76">
        <v>897</v>
      </c>
      <c r="J78" s="72"/>
      <c r="K78" s="25"/>
    </row>
    <row r="79" spans="1:11" x14ac:dyDescent="0.2">
      <c r="A79" s="65" t="s">
        <v>12257</v>
      </c>
      <c r="B79" s="65" t="s">
        <v>12258</v>
      </c>
      <c r="C79" s="65" t="s">
        <v>12259</v>
      </c>
      <c r="D79" s="74" t="s">
        <v>12023</v>
      </c>
      <c r="E79" s="70" t="s">
        <v>12028</v>
      </c>
      <c r="F79" s="75"/>
      <c r="G79" s="75"/>
      <c r="H79" s="75"/>
      <c r="I79" s="76">
        <v>17</v>
      </c>
      <c r="J79" s="72"/>
      <c r="K79" s="25"/>
    </row>
    <row r="80" spans="1:11" x14ac:dyDescent="0.2">
      <c r="A80" s="65" t="s">
        <v>12260</v>
      </c>
      <c r="B80" s="65" t="s">
        <v>12261</v>
      </c>
      <c r="C80" s="65" t="s">
        <v>12262</v>
      </c>
      <c r="D80" s="74" t="s">
        <v>12023</v>
      </c>
      <c r="E80" s="70" t="s">
        <v>12028</v>
      </c>
      <c r="F80" s="75"/>
      <c r="G80" s="75"/>
      <c r="H80" s="75"/>
      <c r="I80" s="76">
        <v>270</v>
      </c>
      <c r="J80" s="83"/>
      <c r="K80" s="29"/>
    </row>
    <row r="81" spans="1:11" x14ac:dyDescent="0.2">
      <c r="A81" s="65" t="s">
        <v>12263</v>
      </c>
      <c r="B81" s="65" t="s">
        <v>12264</v>
      </c>
      <c r="C81" s="65" t="s">
        <v>12265</v>
      </c>
      <c r="D81" s="74" t="s">
        <v>12023</v>
      </c>
      <c r="E81" s="70" t="s">
        <v>12028</v>
      </c>
      <c r="F81" s="75"/>
      <c r="G81" s="75"/>
      <c r="H81" s="75"/>
      <c r="I81" s="76">
        <v>160</v>
      </c>
      <c r="J81" s="72"/>
      <c r="K81" s="29"/>
    </row>
    <row r="82" spans="1:11" x14ac:dyDescent="0.2">
      <c r="A82" s="65" t="s">
        <v>12266</v>
      </c>
      <c r="B82" s="65" t="s">
        <v>12267</v>
      </c>
      <c r="C82" s="65" t="s">
        <v>12268</v>
      </c>
      <c r="D82" s="74" t="s">
        <v>12023</v>
      </c>
      <c r="E82" s="70" t="s">
        <v>12028</v>
      </c>
      <c r="F82" s="75"/>
      <c r="G82" s="75"/>
      <c r="H82" s="75"/>
      <c r="I82" s="76">
        <v>230</v>
      </c>
      <c r="J82" s="72"/>
    </row>
    <row r="83" spans="1:11" x14ac:dyDescent="0.2">
      <c r="A83" s="65" t="s">
        <v>12271</v>
      </c>
      <c r="B83" s="65" t="s">
        <v>12272</v>
      </c>
      <c r="C83" s="65" t="s">
        <v>12273</v>
      </c>
      <c r="D83" s="74" t="s">
        <v>12023</v>
      </c>
      <c r="E83" s="70" t="s">
        <v>12028</v>
      </c>
      <c r="F83" s="75"/>
      <c r="G83" s="75"/>
      <c r="H83" s="75"/>
      <c r="I83" s="76">
        <v>20</v>
      </c>
      <c r="J83" s="72"/>
    </row>
    <row r="84" spans="1:11" x14ac:dyDescent="0.2">
      <c r="A84" s="65" t="s">
        <v>12269</v>
      </c>
      <c r="B84" s="65" t="s">
        <v>69</v>
      </c>
      <c r="C84" s="65" t="s">
        <v>12270</v>
      </c>
      <c r="D84" s="74" t="s">
        <v>12029</v>
      </c>
      <c r="E84" s="70" t="s">
        <v>13199</v>
      </c>
      <c r="F84" s="75"/>
      <c r="G84" s="75"/>
      <c r="H84" s="75"/>
      <c r="I84" s="76">
        <v>699</v>
      </c>
      <c r="J84" s="72"/>
    </row>
    <row r="85" spans="1:11" x14ac:dyDescent="0.2">
      <c r="A85" s="65" t="s">
        <v>12036</v>
      </c>
      <c r="B85" s="65" t="s">
        <v>12037</v>
      </c>
      <c r="C85" s="65" t="s">
        <v>12037</v>
      </c>
      <c r="D85" s="74" t="s">
        <v>12027</v>
      </c>
      <c r="E85" s="70" t="s">
        <v>12028</v>
      </c>
      <c r="F85" s="75"/>
      <c r="G85" s="75"/>
      <c r="H85" s="75"/>
      <c r="I85" s="76">
        <v>535</v>
      </c>
      <c r="J85" s="72"/>
    </row>
    <row r="88" spans="1:11" s="31" customFormat="1" x14ac:dyDescent="0.2">
      <c r="A88" s="30"/>
      <c r="B88" s="33" t="s">
        <v>12151</v>
      </c>
      <c r="C88" s="34" t="s">
        <v>12152</v>
      </c>
      <c r="E88" s="66"/>
      <c r="F88" s="66"/>
      <c r="G88" s="66"/>
      <c r="H88" s="66"/>
      <c r="I88" s="32"/>
      <c r="J88" s="30"/>
      <c r="K88" s="19"/>
    </row>
    <row r="89" spans="1:11" s="31" customFormat="1" x14ac:dyDescent="0.2">
      <c r="A89" s="30"/>
      <c r="B89" s="33"/>
      <c r="C89" s="34" t="s">
        <v>12153</v>
      </c>
      <c r="E89" s="66"/>
      <c r="F89" s="66"/>
      <c r="G89" s="66"/>
      <c r="H89" s="66"/>
      <c r="I89" s="32"/>
      <c r="J89" s="30"/>
      <c r="K89" s="19"/>
    </row>
    <row r="90" spans="1:11" s="31" customFormat="1" x14ac:dyDescent="0.2">
      <c r="A90" s="30"/>
      <c r="B90" s="33"/>
      <c r="C90" s="34" t="s">
        <v>12154</v>
      </c>
      <c r="E90" s="66"/>
      <c r="F90" s="66"/>
      <c r="G90" s="66"/>
      <c r="H90" s="66"/>
      <c r="I90" s="32"/>
      <c r="J90" s="30"/>
      <c r="K90" s="19"/>
    </row>
    <row r="91" spans="1:11" s="31" customFormat="1" x14ac:dyDescent="0.2">
      <c r="A91" s="30"/>
      <c r="B91" s="33"/>
      <c r="C91" s="34" t="s">
        <v>12155</v>
      </c>
      <c r="E91" s="66"/>
      <c r="F91" s="66"/>
      <c r="G91" s="66"/>
      <c r="H91" s="66"/>
      <c r="I91" s="32"/>
      <c r="J91" s="30"/>
      <c r="K91" s="19"/>
    </row>
    <row r="92" spans="1:11" s="31" customFormat="1" x14ac:dyDescent="0.2">
      <c r="A92" s="30"/>
      <c r="B92" s="33"/>
      <c r="C92" s="34" t="s">
        <v>12156</v>
      </c>
      <c r="E92" s="66"/>
      <c r="F92" s="66"/>
      <c r="G92" s="66"/>
      <c r="H92" s="66"/>
      <c r="I92" s="32"/>
      <c r="J92" s="30"/>
      <c r="K92" s="19"/>
    </row>
    <row r="93" spans="1:11" s="31" customFormat="1" x14ac:dyDescent="0.2">
      <c r="A93" s="30"/>
      <c r="B93" s="35"/>
      <c r="C93" s="34" t="s">
        <v>12157</v>
      </c>
      <c r="E93" s="66"/>
      <c r="F93" s="66"/>
      <c r="G93" s="66"/>
      <c r="H93" s="66"/>
      <c r="I93" s="32"/>
      <c r="J93" s="30"/>
      <c r="K93" s="19"/>
    </row>
    <row r="94" spans="1:11" s="31" customFormat="1" x14ac:dyDescent="0.2">
      <c r="A94" s="30"/>
      <c r="B94" s="30"/>
      <c r="C94" s="34" t="s">
        <v>12158</v>
      </c>
      <c r="E94" s="66"/>
      <c r="F94" s="66"/>
      <c r="G94" s="66"/>
      <c r="H94" s="66"/>
      <c r="I94" s="32"/>
      <c r="J94" s="30"/>
      <c r="K94" s="19"/>
    </row>
  </sheetData>
  <autoFilter ref="A4:J85"/>
  <sortState ref="A6:J85">
    <sortCondition ref="A6:A85"/>
  </sortState>
  <mergeCells count="2">
    <mergeCell ref="A1:J2"/>
    <mergeCell ref="A3:J3"/>
  </mergeCells>
  <pageMargins left="0.17" right="0.17" top="0.35433070866141736" bottom="0.22" header="0.1574803149606299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S a n d b o x N o n E m p t y " > < C u s t o m C o n t e n t > < ! [ C D A T A [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/ >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] ] > < / C u s t o m C o n t e n t > < / G e m i n i > 
</file>

<file path=customXml/item13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  / > ] ] > < / C u s t o m C o n t e n t > < / G e m i n i > 
</file>

<file path=customXml/item14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15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< ! [ C D A T A [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4 - 0 5 - 1 6 T 1 5 : 3 5 : 2 0 . 4 4 4 3 7 5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c 9 d f 0 0 a 8 - 9 8 4 5 - 4 0 c 1 - 9 d 6 f - c 4 2 c 6 7 4 2 d 9 8 6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1 < / L a n g u a g e > < C u b e s > < C u b e > < I D > M o d e l < / I D > < N a m e > M o d e l < / N a m e > < A n n o t a t i o n s > < A n n o t a t i o n > < N a m e > D e f a u l t M e a s u r e < / N a m e > < V a l u e > _ _ E s   s i n d   k e i n e   M e a s u r e s   d e f i n i e r t . < / V a l u e > < / A n n o t a t i o n > < / A n n o t a t i o n s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E s   s i n d   k e i n e   M e a s u r e s   d e f i n i e r t . ]   A S   1 ;    
 A L T E R   C U B E   C U R R E N T C U B E   U P D A T E   D I M E N S I O N   M e a s u r e s ,   D e f a u l t _ M e m b e r   =   [ _ _ E s   s i n d   k e i n e   M e a s u r e s   d e f i n i e r t . ] ;   < / T e x t > < / C o m m a n d > < / C o m m a n d s > < / M d x S c r i p t > < / M d x S c r i p t s > < S t o r a g e M o d e   v a l u e n s = " d d l 2 0 0 _ 2 0 0 " > I n M e m o r y < / S t o r a g e M o d e > < / C u b e > < / C u b e s > < / D a t a b a s e > < / O b j e c t D e f i n i t i o n > < / C r e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Props1.xml><?xml version="1.0" encoding="utf-8"?>
<ds:datastoreItem xmlns:ds="http://schemas.openxmlformats.org/officeDocument/2006/customXml" ds:itemID="{344113E6-2549-4EE2-8FFC-E36745712CA6}">
  <ds:schemaRefs/>
</ds:datastoreItem>
</file>

<file path=customXml/itemProps10.xml><?xml version="1.0" encoding="utf-8"?>
<ds:datastoreItem xmlns:ds="http://schemas.openxmlformats.org/officeDocument/2006/customXml" ds:itemID="{CFFBD330-7E55-4C84-BD9A-305FF9B479CB}">
  <ds:schemaRefs/>
</ds:datastoreItem>
</file>

<file path=customXml/itemProps11.xml><?xml version="1.0" encoding="utf-8"?>
<ds:datastoreItem xmlns:ds="http://schemas.openxmlformats.org/officeDocument/2006/customXml" ds:itemID="{39B6D270-ECAD-44C1-B0EC-619E8AF784D6}">
  <ds:schemaRefs/>
</ds:datastoreItem>
</file>

<file path=customXml/itemProps12.xml><?xml version="1.0" encoding="utf-8"?>
<ds:datastoreItem xmlns:ds="http://schemas.openxmlformats.org/officeDocument/2006/customXml" ds:itemID="{3E83B93A-205F-43BF-8CB6-88DD833B3AA8}">
  <ds:schemaRefs/>
</ds:datastoreItem>
</file>

<file path=customXml/itemProps13.xml><?xml version="1.0" encoding="utf-8"?>
<ds:datastoreItem xmlns:ds="http://schemas.openxmlformats.org/officeDocument/2006/customXml" ds:itemID="{E07B509F-3B3A-485E-B31D-2A21E030B408}">
  <ds:schemaRefs/>
</ds:datastoreItem>
</file>

<file path=customXml/itemProps14.xml><?xml version="1.0" encoding="utf-8"?>
<ds:datastoreItem xmlns:ds="http://schemas.openxmlformats.org/officeDocument/2006/customXml" ds:itemID="{6A66F38C-575E-4B74-9E7F-7DE41CC078E9}">
  <ds:schemaRefs/>
</ds:datastoreItem>
</file>

<file path=customXml/itemProps15.xml><?xml version="1.0" encoding="utf-8"?>
<ds:datastoreItem xmlns:ds="http://schemas.openxmlformats.org/officeDocument/2006/customXml" ds:itemID="{9DD60897-963B-437F-BE02-4C1CD463299A}">
  <ds:schemaRefs/>
</ds:datastoreItem>
</file>

<file path=customXml/itemProps16.xml><?xml version="1.0" encoding="utf-8"?>
<ds:datastoreItem xmlns:ds="http://schemas.openxmlformats.org/officeDocument/2006/customXml" ds:itemID="{D2191900-D8DD-4FE4-9651-E156188FF730}">
  <ds:schemaRefs/>
</ds:datastoreItem>
</file>

<file path=customXml/itemProps17.xml><?xml version="1.0" encoding="utf-8"?>
<ds:datastoreItem xmlns:ds="http://schemas.openxmlformats.org/officeDocument/2006/customXml" ds:itemID="{E2115FF3-70D9-4CBE-8A65-62AA9A790CC2}">
  <ds:schemaRefs/>
</ds:datastoreItem>
</file>

<file path=customXml/itemProps18.xml><?xml version="1.0" encoding="utf-8"?>
<ds:datastoreItem xmlns:ds="http://schemas.openxmlformats.org/officeDocument/2006/customXml" ds:itemID="{8BE52613-9446-492B-B771-CB53A573BBED}">
  <ds:schemaRefs/>
</ds:datastoreItem>
</file>

<file path=customXml/itemProps2.xml><?xml version="1.0" encoding="utf-8"?>
<ds:datastoreItem xmlns:ds="http://schemas.openxmlformats.org/officeDocument/2006/customXml" ds:itemID="{0D5C75D5-C366-4E5E-98BA-56593F4E3642}">
  <ds:schemaRefs/>
</ds:datastoreItem>
</file>

<file path=customXml/itemProps3.xml><?xml version="1.0" encoding="utf-8"?>
<ds:datastoreItem xmlns:ds="http://schemas.openxmlformats.org/officeDocument/2006/customXml" ds:itemID="{9E94787E-7183-48A0-A3FE-F362431B798E}">
  <ds:schemaRefs/>
</ds:datastoreItem>
</file>

<file path=customXml/itemProps4.xml><?xml version="1.0" encoding="utf-8"?>
<ds:datastoreItem xmlns:ds="http://schemas.openxmlformats.org/officeDocument/2006/customXml" ds:itemID="{8B226256-7659-4D0D-A381-7590B6EC8C83}">
  <ds:schemaRefs/>
</ds:datastoreItem>
</file>

<file path=customXml/itemProps5.xml><?xml version="1.0" encoding="utf-8"?>
<ds:datastoreItem xmlns:ds="http://schemas.openxmlformats.org/officeDocument/2006/customXml" ds:itemID="{540CB887-1B5D-498A-B71E-A43C8608F0E2}">
  <ds:schemaRefs/>
</ds:datastoreItem>
</file>

<file path=customXml/itemProps6.xml><?xml version="1.0" encoding="utf-8"?>
<ds:datastoreItem xmlns:ds="http://schemas.openxmlformats.org/officeDocument/2006/customXml" ds:itemID="{E0B62046-0F8F-44DC-95AC-D6D9D956DB5E}">
  <ds:schemaRefs/>
</ds:datastoreItem>
</file>

<file path=customXml/itemProps7.xml><?xml version="1.0" encoding="utf-8"?>
<ds:datastoreItem xmlns:ds="http://schemas.openxmlformats.org/officeDocument/2006/customXml" ds:itemID="{47F40384-333A-4A7B-B98C-0D63EF095030}">
  <ds:schemaRefs/>
</ds:datastoreItem>
</file>

<file path=customXml/itemProps8.xml><?xml version="1.0" encoding="utf-8"?>
<ds:datastoreItem xmlns:ds="http://schemas.openxmlformats.org/officeDocument/2006/customXml" ds:itemID="{C9835827-A2B1-4B38-B3E1-CDD5F3135B7C}">
  <ds:schemaRefs/>
</ds:datastoreItem>
</file>

<file path=customXml/itemProps9.xml><?xml version="1.0" encoding="utf-8"?>
<ds:datastoreItem xmlns:ds="http://schemas.openxmlformats.org/officeDocument/2006/customXml" ds:itemID="{4B7B6B22-A14D-476B-9041-0F874165B6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otal</vt:lpstr>
      <vt:lpstr>C H A N G E S</vt:lpstr>
      <vt:lpstr>'C H A N G E S'!Drucktitel</vt:lpstr>
      <vt:lpstr>Total!Drucktitel</vt:lpstr>
    </vt:vector>
  </TitlesOfParts>
  <Company>Apex Tool Group, L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us, Ulrike</dc:creator>
  <cp:lastModifiedBy>Oliver Bauer</cp:lastModifiedBy>
  <cp:lastPrinted>2016-12-14T11:13:34Z</cp:lastPrinted>
  <dcterms:created xsi:type="dcterms:W3CDTF">2014-04-30T10:08:18Z</dcterms:created>
  <dcterms:modified xsi:type="dcterms:W3CDTF">2016-12-23T09:0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eller EUR price list 2017 V1.0.xlsx</vt:lpwstr>
  </property>
</Properties>
</file>